/c>
    </row>
    <row r="12248" spans="1:6" x14ac:dyDescent="0.25">
      <c r="A12248">
        <v>12247</v>
      </c>
      <c r="B12248">
        <v>12370</v>
      </c>
      <c r="C12248">
        <v>18014</v>
      </c>
      <c r="D12248" s="1" t="s">
        <v>41416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41417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9036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414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9187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41419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41420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41421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41422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41423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41424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41425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41426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1296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41427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41428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1506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9517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4142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4143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4143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4143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4143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4143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4143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4143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859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41437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41438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41439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41440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41441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41442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41443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41444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41445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41446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41447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556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41448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550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9619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41449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41450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41451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41452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41453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41454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41455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41456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41457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41458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41459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41460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9411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41461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62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4146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4146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4146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4146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4146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4146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4146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4146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4147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4147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4147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4147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4147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4147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41476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41477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41478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41479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1117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41480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41481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41482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41483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41484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41485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8898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41486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8232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41487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41488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41489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41490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41491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41492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41493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41494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41495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811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4149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4149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4149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4149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4150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4150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4150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4150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4150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4150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4150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4150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4150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4150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053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41510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41511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41512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41513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41514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41515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41516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41517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41518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35790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41519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41520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41521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41522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9763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41523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41524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41525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41526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41527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41528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41529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41530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41531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41532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41533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41534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41535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41536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3170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41537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41538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41539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41540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41541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41542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41543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41544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41545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41546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962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41547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41548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33264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41549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41550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41551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41552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41553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41554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41555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41556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41544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170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301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41557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41558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41559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065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41560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41561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41562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41563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41564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41565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41566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41567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41568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41569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41570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41571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41572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41573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41574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41575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981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41576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41577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41578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41579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41580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41581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41582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41583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41584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41585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41586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41587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41588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41589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41590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4542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41591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809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41592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41593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41594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41595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41596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41597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41598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41599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41600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41601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41602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41603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41604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41605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41606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41607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41608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41609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41610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41611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41612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41613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41614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41615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41616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41617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41618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41619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41620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41621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41622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41623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41624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41625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41626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41627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41628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41629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41630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41631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41632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41633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1079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4163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13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41635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1080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41636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6900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4163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4163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4163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4164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4164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4164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4164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4164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4164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4164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4164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4164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4164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4165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4165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891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41652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41653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41654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41655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41656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41657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41658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41659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41660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41661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960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41662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41663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41664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41665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41666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41667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41668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41669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41670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41671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41672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41673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41674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41675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41676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41677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9894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41678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41679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41680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589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41681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41682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41683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6786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41684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41685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648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41686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41687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41688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41689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41690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41691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41692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41693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41694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41695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41696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41697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41698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41699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41700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1411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4170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4170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41703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41704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41705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41706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41707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41708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41709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41710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6801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4171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4171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4171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4171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4171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4171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4171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4171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4171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4172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4172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41722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41723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41724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41725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41726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41727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41728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362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9924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41729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41730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41731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41732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41733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41734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41735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41736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41737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41738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41739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41740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41741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41742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41743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41744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41745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35538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41746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41747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41748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6254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41749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625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41750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644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41751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41752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41753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41754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41755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41756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41757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41758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5089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6633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41759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41760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41761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41762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41763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41764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41765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41766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034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417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417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417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417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417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417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417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417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417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417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417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417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18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41779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41780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41781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41782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34240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41783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41784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41785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41786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41787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41788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41789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41790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41791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41792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41793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41794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41795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41796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41797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41798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41799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41800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575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41801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41802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41803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41804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41805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41806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41807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41808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41809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41810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41811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41812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41813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41814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41815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41816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540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41817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41818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427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41819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41820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41821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41822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41823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41824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9836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41825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41826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41827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41828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41829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480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41830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41831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41832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41833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41834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41835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41836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41837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41838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41839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41840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41841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41842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41843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41844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41845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41846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41847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41848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41849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41850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41851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41852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5698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7867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41853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41854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41855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41856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41857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41858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41859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41860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41861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41862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41863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258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4186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619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420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41865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41866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41867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41868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41869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41870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41871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41872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41873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41874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41875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41876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41877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41878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41879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41880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41881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41882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41883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121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41884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41885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99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41886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73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41887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41888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41889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41890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41891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41892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41893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41894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9097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41895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41896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41897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41898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41899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41900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41901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41902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41903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41904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41905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41906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41907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41908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41909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41910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41911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41912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41913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41914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41915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41916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41917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41918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41919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41920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6587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4192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4192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4192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4192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4192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4192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4192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4192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4192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4193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4193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4193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4193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9971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948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41934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41935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41936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41937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41938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41939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41940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41941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41942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41943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41944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41945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41946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41947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41948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41949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41950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93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41951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41952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41953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41954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41955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41956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41957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41958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41959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41960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41961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41962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9343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41963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41964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2036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4196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4196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4196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4196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4196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4197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4197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4197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4197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4197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4197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4197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4197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56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41978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41979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41980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41981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41982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41983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41984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41985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430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41986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41987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41988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41989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41990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41991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41992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277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41993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41994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41995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41996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41997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41998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41999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42000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42001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42002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42003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9210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4200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112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42005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42006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42007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42008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42009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42010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134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11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1206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114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42011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42012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42013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42014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42015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42016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42017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976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7432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561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42018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42019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9765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42020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42021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42022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42023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42024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42025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42026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1237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980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42027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42028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42029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42030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42031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42032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42033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42034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42035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42036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42037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42038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42039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42040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42041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42042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42043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42044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42045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42046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42047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42048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42049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42050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42051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42052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42053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42054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42055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42056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42057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42058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42059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42060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42061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42062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42063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42064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42065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42066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42067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42068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42069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42070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42071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42072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42073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42074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42075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42076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42077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42078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42079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42080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42081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42082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42083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42084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42085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42086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42087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42088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42089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42090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42091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1391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42092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42093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42094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42095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36119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42096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07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42097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42098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42099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42100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42101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42102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42103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42104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42105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42106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42107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42108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42109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42110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42111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42112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42113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42114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42115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42116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42117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42118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42119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42120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42121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42122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42123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266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42124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42125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42126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42127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42128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42129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42130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42131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42132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42133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42134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42135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386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38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952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42136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42137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42138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42139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560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42140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42141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42142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42143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42144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42145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42146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42147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42148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42149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42150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42151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42152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3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421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421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421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421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421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421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421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421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421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42162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42163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42164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42165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42166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9907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42167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42168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42169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42170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42171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42172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316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42173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42174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42175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42176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42177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42178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42179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42180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42181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42182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42183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42184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42185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42186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42187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42188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42189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42190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42191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42192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42193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42194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42195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42196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42197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42198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201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42199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0588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058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42200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42201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42202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42203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42204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42205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42206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42207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42208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42209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508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42210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42211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42212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42213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42214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42215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42216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42217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089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4221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4221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4222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4222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4222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4222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4222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4222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4222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4222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4222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4222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4223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2054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42231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42232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42233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42234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42235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42236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42237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0886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4223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4223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4224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4224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4224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4224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4224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260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42245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42246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42247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42248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42249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42250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42251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766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42252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42253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42254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42255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42256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063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42257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42258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055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42259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42260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42261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42262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3795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9824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42263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42264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42265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42266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42267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42268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42269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42270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42271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62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42272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42273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42274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42275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42276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42277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42278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42279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42280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42281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42282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42283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42284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42285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42286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42287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42288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42289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42290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42291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42292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42293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42294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42295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42296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42297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42298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42299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42300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42301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412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42302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42303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42304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42305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42306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42307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42308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42309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42310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42311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42312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42313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42314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42315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42316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42317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42318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42319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9136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4232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4232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4232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4232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4232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4232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4232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4232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4232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4232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4233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4233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4233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4233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4233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4233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4233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4233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4233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4233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4234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4234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4234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4234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4234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0392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462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4234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4234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4234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4234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4234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4235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4235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523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42352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40938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42353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42354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42355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42356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42357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42358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42359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42360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42361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42362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42363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42364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2310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6766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42365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42366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42367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42368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42369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42370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42371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0833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42372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42373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42374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419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42375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42376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077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42377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42378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42379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42380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42381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36021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42382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42383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42384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42385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42386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42387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42388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42389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6957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4239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4239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4239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5609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4239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4239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4239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4239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4239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4239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4239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4240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4240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9711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0197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0472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42402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42403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42404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5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42405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42406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0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42407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42408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42409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3477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42410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318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42411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699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42412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42413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42414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01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388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4241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4241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4241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6418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4241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4241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4242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4242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4242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4242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4242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4242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4242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4242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4242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4242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4243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4243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4243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4243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4243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4243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4243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4243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4243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4243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4244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4244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0164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4244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4244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4244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4244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4244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4244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4244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4244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4245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4245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4245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4245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4245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4245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4245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4245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81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10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274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42458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42459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42460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42461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42462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42463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40247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42464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42465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42466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0673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42467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42468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0092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095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42469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42470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42471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42472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42473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42474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3859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42475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42476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42477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42478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42479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42480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42481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42482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42483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42484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42485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42486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42487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42488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42489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42490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42491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42492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42493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42494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42495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42496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267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42497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42498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42499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42500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42501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42502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42503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42504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42505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0876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4250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962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4250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4250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4250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4251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4251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42512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42513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42514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42515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42516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42517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42518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42519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42520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42521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42522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42523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42524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42525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34974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42526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173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4252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4252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4252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4253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4253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4253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4253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4253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4253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4253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4253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4253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4253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4254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9560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42541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42542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42543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42544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42545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42546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42547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0295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42548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42549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42550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42551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323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42552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42553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42554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42555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42556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42557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032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42558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42559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42560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42561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42562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42563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42564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42565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42566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42567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42568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42569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42570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42571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42572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42573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42574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42575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42576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42577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42578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42579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42580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198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42581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42582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42583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42584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42585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42586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42587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42588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42589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42590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42591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776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42592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42593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42594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42595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42596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42597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521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42598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42599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42600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42601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42602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42603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9155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4260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4260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4260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42607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42608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42609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7520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42610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42611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42612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50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074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42613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42614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42615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42616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42617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42618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42619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678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42620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42621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42622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42623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42624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42625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42626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0042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42627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42628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42629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42630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42631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42632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42633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42634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42635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42636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42637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42638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42639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42640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42641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42642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42643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42644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42645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42646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42647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42648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35581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42649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42650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42651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42652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42653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42654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42655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42656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42657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42658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42659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2658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42660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42661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42662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42663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42664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42665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42666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41799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42667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42668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42669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42670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42671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42672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42673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42674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42675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42676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31979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42677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42678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3906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42679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42680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0096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42681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42682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42683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42684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42685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42686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42687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42688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42689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42690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4269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4269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4269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531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42694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42695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42696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42697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42698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42699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42700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42701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42702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42703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42704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42705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42706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42707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42708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42709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42710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42711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42712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42713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42714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42715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42716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42717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42718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42719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42720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42721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42722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64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171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42723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42724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741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42725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42726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42727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42728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42729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42730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42731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42732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42733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42734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6295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4273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4273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4273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4273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4273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4274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928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42741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42742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42743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42744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42745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42746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42747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42748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42749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42750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42751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42752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42753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42754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42755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42756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42757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42758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42759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42760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42761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42762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42763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42764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938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42765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42766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4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4276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4276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7685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42769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42770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42771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42772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42773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42774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42775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42776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42777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42778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42779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42780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42781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42782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42783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42784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03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42785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42102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42786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42787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42788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42789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42790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42791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42792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42793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42794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42795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42796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42797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42798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42799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42800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42801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0599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42802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42803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42804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42805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42806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8905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42807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42808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42809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42810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42811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39049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42812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42813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58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42814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42815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42816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42817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42818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42819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42820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42821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42822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42823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42824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42825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42826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42827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42828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42829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42830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42831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42832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42833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42834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42835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42836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42837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42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42838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42839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42840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42841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42842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42843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42844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42845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42846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42847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42848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2483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4284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4285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4285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4285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4285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4285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4285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4285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4285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4285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4285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4286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4286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4286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4286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4286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4286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4286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4286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4286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4286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2197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899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42870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42871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7458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42872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42873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42874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42875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42876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42877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42878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42879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42880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42881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2310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42882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42883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42884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42885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42886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42887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42888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42889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42890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42891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424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8423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42892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42893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42894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42895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2378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42896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81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42897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42898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42899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42900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42901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42902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42903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42904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42905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42906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42907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42908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42909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42910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42911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42912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42913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42914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42915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42916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42917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2090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429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429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34357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429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429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429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429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429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429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429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429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429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429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429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39254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429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429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429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429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429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429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429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429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429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429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429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65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4294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4294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4294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4294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4294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4294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4294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4294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4295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4295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4295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4295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4295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4295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4295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4295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4295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4295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4296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4296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4296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4296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4296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4296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4296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4296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4296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4296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4297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4297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4297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38706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4297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030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42974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42975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42976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029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42977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42978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42979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42980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42981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42982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42983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42984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42985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81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42986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42987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42988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42989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42990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985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42991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42992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982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60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42993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42994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42995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42996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42997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42998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42999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43000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43001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43002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43003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436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43004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43005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43006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43007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43008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43009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43010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43011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43012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43013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43014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43015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43016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43017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43018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43019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43020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43021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43022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43023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43024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43025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43026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43027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4069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4302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4302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4303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77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43031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43032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43033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43034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43035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43036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43037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43038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43039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43040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43041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43042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43043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43044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4244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43045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43046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43047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43048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43049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43050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43051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43052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38085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43053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720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4305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922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43055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43056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43057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43058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43059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43060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43061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43062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43063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43064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43065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43066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43067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43068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43069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0363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1637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43070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43071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43072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43073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43074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43075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43076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43077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43078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43079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43080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43081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43082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43083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43084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706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4308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4308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4308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4308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4308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422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43090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43091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43092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43093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43094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43095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43096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43097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43098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43099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43100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43101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43102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43103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43104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43105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43106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43107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43108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43109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43110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43111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1511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43112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43113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43114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43115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43116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1577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43117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43118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43119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43120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43121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43122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43123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43124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43125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43126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43127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43128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43129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43130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43131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43132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1413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43133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43134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43135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1968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43136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1887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1886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43137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43138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43139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43140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43141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43142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43143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43144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43145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43146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43147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43148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43149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43150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43151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1516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43152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43153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43154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43155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43156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43157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43158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43159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43160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43161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1126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0784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43162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43163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43164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43165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43166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147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43167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43168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1385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611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129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43169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1291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43170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43171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43172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43173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43174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43175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43176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43177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43178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43179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43180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43181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43182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43183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898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4318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4318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1911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43186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43187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1335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4318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4318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4319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4319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4319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4319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1735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43194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43195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43196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5231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43197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43198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43199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43200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43201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0788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43202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822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43203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43204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43205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43206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43207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43208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43209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43210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43211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43212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43213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43214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783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43215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1294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43216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522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43217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43218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43219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43220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43221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17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4322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4322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4322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4322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4322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0041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4322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4322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4322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1935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43230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43231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43232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43233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43234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43235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43236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43237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43238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43239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43240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43241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43242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43243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43244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43245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43246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43247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43248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43249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43250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43251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43252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43253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973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43254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43255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43256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43257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43258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43259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43260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43261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43262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43263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43264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43265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43266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43267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43268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43269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43270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43271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7088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43272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1959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43273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43180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43274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43275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43276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43277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43278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43279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43280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43281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43282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43283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192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43284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43285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43286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43287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626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1118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43288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1745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43289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43290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43291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8824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4329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4329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4329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4329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4329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4329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4329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4329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4330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4330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4330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4330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4330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4330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4330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4330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4330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4330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4331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4331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4331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4331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4331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4331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4331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4331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4331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18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43319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43320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43321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43322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43323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43324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43325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43326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43327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43328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43329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43330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43331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43332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43333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43334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43335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43336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43337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43338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43339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43340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43341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43342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90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43343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43344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43345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43346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43347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43348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43349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43350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1785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43351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43352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43353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43354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43355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43356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43357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43358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43359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34095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43360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43361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43362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43363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43364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43365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43366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43367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43368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43369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43370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1453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43371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43372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43373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4172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43374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43375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43376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43377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43378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43379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43380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43381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43382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43383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43384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43385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43386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43387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43388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43389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43390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43391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43392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43393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43394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43395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43396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43397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43398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43399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43400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43401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43402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43403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43404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43405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43406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43407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43408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43409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37203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43410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43411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43412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43413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43414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43415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43416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43417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43418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43419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43420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43421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43422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43423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43424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43425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43426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43427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43428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43429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0718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43430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43431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43432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43433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43434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43435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43436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43437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43438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43439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43440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43441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43442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43443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43444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43445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43446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0299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43447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43448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43449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43450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43451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4596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43452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43453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43454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43455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0882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4345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0789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4345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4345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4345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4346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4346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4346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4346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4346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4346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4346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4346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6244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43468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43469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591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43470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43471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43472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43473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43474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0411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604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43475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43476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43477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43478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43479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43480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43481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192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43482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43483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43484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43485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43486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43487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43488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43489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43490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43491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43492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43493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43494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43495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43496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43497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43498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43499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43500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43501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43502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43503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43504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43505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43506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43507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43508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43509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144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1304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43510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43511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43512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794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4351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4351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8084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43515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43516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43517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43518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43519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43520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43521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43522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43523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43524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43525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43526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43527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43528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43061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43529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43530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43531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43532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43533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43534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43535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1860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43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43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43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43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43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43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43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43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43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43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43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43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43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43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471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43550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43551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43552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43553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43554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43555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43556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1422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43557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43558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43559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43560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0314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858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43561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43562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43563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43564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43565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43566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43567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43568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43569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43570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43571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43572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43573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43574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43575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124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43576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43577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43578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43579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43580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0515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43581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43582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43583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43584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43585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43586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43587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43588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43589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43590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43591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43592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43593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43594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43595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43596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43597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43598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43599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43600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43601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0333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43602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43603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134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4360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4360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4360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4360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4360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4360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4361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4361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1656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43612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43613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1139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4361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4361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4361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4361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4361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4361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4362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4362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2382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43622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43623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43624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43625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43626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43627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43628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43629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43630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43631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43632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43633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43634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43635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43636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43637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43638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43639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43640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43641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43642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43643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43644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159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43645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40551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43646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43647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43648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43649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43650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43651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43652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006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43653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43654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43655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43656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43657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43658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43659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43660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43661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43662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43663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43664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43665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43666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43667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43668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109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43669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43670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43671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43672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43673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43674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43675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43676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43677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43678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43679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43680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43681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43682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43683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43684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43685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184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43686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43687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43688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43689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43690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43691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40513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43692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62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43693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43694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43695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43696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29689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436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436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436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437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437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1507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43702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1513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43703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43704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43705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43706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43707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43708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43709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32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32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43710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154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43711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43712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43713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43714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43715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43716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43717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43718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43719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43720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43721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43722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43723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43724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43725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43726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43727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43728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43729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958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43730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43731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43732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43733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43734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43735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407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43736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43737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411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408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409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4373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4373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4374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4374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4374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4374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4374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4374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4374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4374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40538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4374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4374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4375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43751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43752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43753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43754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43755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43756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43757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43758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43759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43760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43761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43762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43763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287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43764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43765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43766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43767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43768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43769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43770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547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43771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43772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43773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43774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43775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43776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43777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43778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43779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43780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43781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43782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43783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43784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43785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43786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1365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4378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4378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4378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4379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4379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4379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4379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4379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4379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33312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4379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4379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4379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4379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4380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4380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4380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1098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1940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43803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43804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43805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536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43806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43807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43808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43809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43810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326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43811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325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4381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4381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4381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4381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4381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4381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4381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4381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4382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4382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23389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43822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43823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43824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324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320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43825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43826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43827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43828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43829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43830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34372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43831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43832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131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43833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43834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43835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43836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43837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43838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43839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43840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43841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43842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43843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43844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43845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43846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43847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43848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43849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43850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43851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43852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43853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43854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43855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43856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43857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43858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43859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43860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211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4386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4386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4386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4386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4386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4386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4386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4386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4386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4387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4387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1704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43872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43873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43874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43875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43876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43877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166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1331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43878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43879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43880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43881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43882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43883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929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4388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4388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4388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4388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66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1718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43888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1306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43889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43890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43891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43892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43893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43894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43895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43896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43897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658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43898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43899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43900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40256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43901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43902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43903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293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281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1889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43904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43905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43906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43907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43908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43909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1372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43910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43911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43912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43913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43914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43915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43916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43917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43918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43919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43920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584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43921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43922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43923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1958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4392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4392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377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43926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43927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43928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43929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43930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4143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43931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43932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43933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43934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43935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43936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43937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3773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43938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43939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43940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43941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43942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43943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43944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43945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43946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43947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43948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1921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43949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43950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43951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43952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1770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43953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43954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43955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43956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43957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24194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43958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43959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43960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43961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43962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43963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43964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43965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43966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43967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43968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43969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43970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43971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43972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43973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43974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43975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43976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43977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43978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43979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43980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43981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43982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525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43983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43984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43985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43986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43987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43988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43989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36385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43990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43991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43992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1746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174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43993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43994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43995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43996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43997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43998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43999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44000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44001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44002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44003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44004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44005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44006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44007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44008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44009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44010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44011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44012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29333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44013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1709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4401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4401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4401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4401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4401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4401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4402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4402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4402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4402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38746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4402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38659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4402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4402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4402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4402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294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4402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4403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4403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4403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4403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1601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44034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1811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44035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44036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44037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44038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44039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167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44040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44041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44042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44043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44044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44045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44046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44047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44048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44049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24420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44050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44051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44052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44053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44054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44055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44056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44057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23809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40840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44058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44059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44060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44061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44062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44063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44064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44065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44066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44067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44068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44069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44070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44071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2453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44072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44073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44074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2449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4407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4407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4407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4407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4407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4408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4408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4408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4408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2605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40848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44084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44085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44086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44087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44088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44088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44089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44090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4409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1589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44092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44093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44094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44095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44096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44097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44098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44099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44100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44101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44102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44103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44104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44105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44106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44107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44108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44109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44110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44111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44112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44113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44114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44115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44116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1221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44117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44118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44119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44120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312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44121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44122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44123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44124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44125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44126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44127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44128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44129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44130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63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659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44131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134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44132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44133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2064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44134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44135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44136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44137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44138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44139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44140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44141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44142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1997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4414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4414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2831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4414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4414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4414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4414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4414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43529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4415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4415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4415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4415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4415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4415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4415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4415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4415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4415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4416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4416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4416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4416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4416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4416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4416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4416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4416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4416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4417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4417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4417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4417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4417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119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44175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44176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2109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44177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44178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44179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44180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44181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44182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44183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2511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44184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44185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44186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44187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44188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44189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44190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44191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44192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44193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44194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44195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44196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44197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44198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28559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44199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982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44200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44201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44202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44203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1554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44204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44205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44206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44207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44208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44209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44210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44211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44212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44213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44214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44215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44216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44217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44218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44219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44220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44221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44222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44223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44224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44225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44226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44227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44228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44229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44230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44231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35265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44232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00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4423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4423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4423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4423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4423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4423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4423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4424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4424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4424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4424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4424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4424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4424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4424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4424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4424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4425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4425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4425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4425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4425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4425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4425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4425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4425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4425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4426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4426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4426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4426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4426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4426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4426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4426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4426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4426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4427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2871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44271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44272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44273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44274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230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44275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44276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44277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1805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4427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4427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4428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2546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44281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44282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44283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44284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44285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44286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44287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44288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1677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39267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44289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44290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44291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44292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44293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44294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44295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44296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44297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44298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44299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44300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44301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44302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1472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44303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44304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44305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22394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44306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44307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44308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44309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44310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2027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44311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44312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44313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44314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44315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44316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44317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44318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44319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44320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44321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44322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44323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44324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44325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44326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4432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4432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4432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4433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4433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4433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195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44333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44334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44335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44336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44337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44338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44339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44340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44341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44342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44343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44344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44345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44346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44347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44348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44349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44350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44351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44352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44353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29493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44354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44355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44356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44357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44358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1950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1948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44359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44360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1124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443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443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443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443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443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443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443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1650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44368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44369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44370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44371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44372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44373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44374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44375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44376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44377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44378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44379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44380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44381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44382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44383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44384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1001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44385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44386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44387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44388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44389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44390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44391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44392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44393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44394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44395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44396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44397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44398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44399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44400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44401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44402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44403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44404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44405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44406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44407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44408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44409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44410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44411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44412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44413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44414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44415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237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444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2645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44417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44418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44419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44420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2069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44421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2460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44422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44423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00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44424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2654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44425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44426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44427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44428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44429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44430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44431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44432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44433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41292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44434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44435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44436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44437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44438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44439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44440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44441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44442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2347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1833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4444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4444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4444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4444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4444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4444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4444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4445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4445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2488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44452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44453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44454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2502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44455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44456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2240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4445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4445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4445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4446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4446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4446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4446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4446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4446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4446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4446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4446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4446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4447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4447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4447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4447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4447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4447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4447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4447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4447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4447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4448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4448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4448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4448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4448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4448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4448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105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424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44487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44488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44489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44490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44491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44492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44493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922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44494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44495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44496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44497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44498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44499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44500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44501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44502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44503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44504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44505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44506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44507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44508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44509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44510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44511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44512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44513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44514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44515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44516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44517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44518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44519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44520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44521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44522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44523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44524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44525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44526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44527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44528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44529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44530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44531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44532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44533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44534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44535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2641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2559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44536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44537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928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44538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44539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44540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44541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44542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44543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44544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44545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44546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44547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44548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44549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44550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44551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58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4455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4455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4455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4455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27779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2850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2756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2587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874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44556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2907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44557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44558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44559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44560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44561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44562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44563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44564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44565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44566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44567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44568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44569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44570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44571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44572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44573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44574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44575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21085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44576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44577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44578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44579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393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44580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44581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44582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44583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44584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44585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2639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44586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44587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44588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44589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264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4459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4459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4459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2257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42603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44593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44594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44595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44596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44597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44598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44599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44600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44601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4460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4460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4460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4460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5609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4460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4460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4460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4460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4461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223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44611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44612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44613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44614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44615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44616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44617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44618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44619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44620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39152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44621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44622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44623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44624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44625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2500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44626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44627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44628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44629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44630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29942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44631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44632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24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2489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44633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44634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2829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27684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44635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44636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44637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44638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44639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44640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44641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44642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44643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44644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44645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44646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44647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44648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44649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29840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44650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44651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44652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44653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44654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44655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44656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4465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4465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4465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4466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4466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4466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4466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23742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4466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4466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4466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4466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4466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4466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4467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4467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4467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4467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0389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44674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44675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43529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44676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44677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44678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44679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44680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44681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44682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44683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44684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44685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44686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44687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44688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44689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44690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2170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44691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44692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44693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44694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2072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44695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44696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44697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44698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44699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44700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44701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924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44702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44703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44704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44705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44706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44707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44708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44709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44710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44711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44712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2153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3265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2443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44713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44714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44715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44716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3685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44717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44718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44719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44720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429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44721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44722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44723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44724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44725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44726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44727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44728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239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239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44729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44730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44731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44732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44733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44734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2700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2620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2388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44735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579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44736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44737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44738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44739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44740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44741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44742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44743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44744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44745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44746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44747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44748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44749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44750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44751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44752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44753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44754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44755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44756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44757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2604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44758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44759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44760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44761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44762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44763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44764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44765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44766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44767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44768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44769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44770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44771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2701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2702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44772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44773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44774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44775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44776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44777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44778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44779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44780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44781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44782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44783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44784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44785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44786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44787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44788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44789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44790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44791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44792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44793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44794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44795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44796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36567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44797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44798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44799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44800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44801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44802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44803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44804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2495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2494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275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275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44805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0800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4480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164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44807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44808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696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44809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44810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44811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44812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44813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987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24781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44814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44815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44816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44817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44818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44819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44820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44821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44822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44823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44824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267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43675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44825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44826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44827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44828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44829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44830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44831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44832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44833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44834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44835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44836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44837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44838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44839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44840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44841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44842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44843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44844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44845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44846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44847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44848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44849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44850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44851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40036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44852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44853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44854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44855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44856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44857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44858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44859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44860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44861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44862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44863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2674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44864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44865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235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4486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4486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4486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4486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4487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4487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4487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4487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4487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4487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4487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4487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4487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4487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4488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4488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4488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2772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44883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44884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44885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44886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44887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44888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44889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44890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44891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44892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44893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44894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37274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44895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44896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44897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2672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2298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4489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2297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89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44899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44900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44901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44902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44903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44904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44905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44906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44907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44908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2569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44909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44910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44911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23912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44912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44913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5609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44914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44915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2548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266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44916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44917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44918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44919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44920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44921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2540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4492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4492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4492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4492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4492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4492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4492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4492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4493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4493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4493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4493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4493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2230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949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44935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44936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44937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44938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44939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2800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4494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4494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2717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44942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44943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44944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44945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44946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44947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44948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44949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44950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44951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44952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44953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44954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44955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44956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44957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44958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44959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44960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44961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44962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44963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44964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44965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44966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44967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44968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44969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40616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44970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44971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44972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44973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44974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44975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44976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44977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258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44978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44979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44980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44981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44982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44983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44984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44985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2483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44986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44987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44988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0413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44989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44990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44991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44992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44993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44994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44995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44996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44997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44998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44999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45000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29123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45001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45002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45003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45004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45005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45006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45007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45008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45009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45010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45011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45012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45013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45014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45015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45016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45017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0940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45018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45019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28104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4502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4502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4502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2508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28082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45023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45024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45025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45026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45027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45028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45029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45030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45031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45032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45033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45034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45035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40291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45036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45037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28679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4503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4503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4504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2573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45041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45042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45043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45044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45045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45046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45047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45048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45049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45050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45051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2662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45052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2663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45053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45054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45055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45056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45057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45058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45059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45060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45061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45062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45063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45064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902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45065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45066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45067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45068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45069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45070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45071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45072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45073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45074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45075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45076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45077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45078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2130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45079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45080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45081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45082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45083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45084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45085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45086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45087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45088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45089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45090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2142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45091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45092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28085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450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450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450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29681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45096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45097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45098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45099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45100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45101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45102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45103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45104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45105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45106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45107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45108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45109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45110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2053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45111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45112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45113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44097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45114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45115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45116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45117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45118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45119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45120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45121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45122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45123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45124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45125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45126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45127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45128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45129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45130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45131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45132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45133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45134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45135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45136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45137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45138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45139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45140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45141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45142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45143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45144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45145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45146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45147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45148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45149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0981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3FC90-4D2A-40BF-8288-76C58CBFCE9E}">
  <dimension ref="A1:I2467"/>
  <sheetViews>
    <sheetView workbookViewId="0">
      <selection activeCell="I8" sqref="I8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59555</v>
      </c>
      <c r="F1" t="s">
        <v>5</v>
      </c>
    </row>
    <row r="2" spans="1:9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H2" t="s">
        <v>59563</v>
      </c>
      <c r="I2" s="2">
        <f>MIN(E:E)</f>
        <v>0.11140046296296297</v>
      </c>
    </row>
    <row r="3" spans="1:9" x14ac:dyDescent="0.2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  <c r="H3" t="s">
        <v>59564</v>
      </c>
      <c r="I3" s="2">
        <f>MAX(E:E)</f>
        <v>0.27660879629629631</v>
      </c>
    </row>
    <row r="4" spans="1:9" x14ac:dyDescent="0.2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  <c r="H4" t="s">
        <v>59565</v>
      </c>
      <c r="I4" s="2">
        <f>MEDIAN(E:E)</f>
        <v>0.20711226851851852</v>
      </c>
    </row>
    <row r="5" spans="1:9" x14ac:dyDescent="0.2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  <c r="H5" t="s">
        <v>59566</v>
      </c>
      <c r="I5" s="2">
        <f>AVERAGE(E:E)</f>
        <v>0.20446649901625072</v>
      </c>
    </row>
    <row r="6" spans="1:9" x14ac:dyDescent="0.2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9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9" x14ac:dyDescent="0.2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  <c r="I8">
        <f>COUNTIF(F:F,"&lt;4:29:20")</f>
        <v>0</v>
      </c>
    </row>
    <row r="9" spans="1:9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9" x14ac:dyDescent="0.2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9" x14ac:dyDescent="0.2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9" x14ac:dyDescent="0.2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9" x14ac:dyDescent="0.2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9" x14ac:dyDescent="0.2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9" x14ac:dyDescent="0.2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9" x14ac:dyDescent="0.2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20758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27098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20749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20734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20650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20866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20814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26816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3602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29229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209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27230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24545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23205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21589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2110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25735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21973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21043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27295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2084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22047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133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22224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22520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24679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21098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21184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27462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26840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21155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33668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320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26829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20968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21350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20889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21547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21401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37167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27612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22737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23378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21717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20762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22005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24067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21240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2225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24658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23242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29704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28533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23811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3528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23652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27006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24922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25917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22219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22283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3730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24081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24463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27277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23103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22888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23013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23600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27026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0470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22695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27957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0558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37526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22317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22826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44943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23370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38896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25291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37440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22949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24706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22707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26657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26866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28778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0348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0345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25999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27047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2875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3944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28939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29176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26695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0850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0851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29649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27845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34663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24281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0643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2931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26482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1407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27127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26286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23129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42016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24656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2570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25163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25169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26718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0886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4069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34601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01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6A13B-3A93-4DD4-87C0-A4FA94970743}">
  <dimension ref="A1:I14926"/>
  <sheetViews>
    <sheetView workbookViewId="0">
      <selection activeCell="H2" sqref="H2:I5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59556</v>
      </c>
      <c r="F1" t="s">
        <v>5</v>
      </c>
    </row>
    <row r="2" spans="1:9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 t="s">
        <v>59563</v>
      </c>
      <c r="I2" s="2">
        <f>MIN(E:E)</f>
        <v>4.8206018518518516E-2</v>
      </c>
    </row>
    <row r="3" spans="1:9" x14ac:dyDescent="0.25">
      <c r="A3">
        <v>2</v>
      </c>
      <c r="B3">
        <v>2</v>
      </c>
      <c r="C3">
        <v>107</v>
      </c>
      <c r="D3" s="1" t="s">
        <v>20600</v>
      </c>
      <c r="E3" s="2">
        <v>4.8506944444444443E-2</v>
      </c>
      <c r="F3">
        <v>2018</v>
      </c>
      <c r="H3" t="s">
        <v>59564</v>
      </c>
      <c r="I3" s="2">
        <f>MAX(E:E)</f>
        <v>0.20006944444444444</v>
      </c>
    </row>
    <row r="4" spans="1:9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  <c r="H4" t="s">
        <v>59565</v>
      </c>
      <c r="I4" s="2">
        <f>MEDIAN(E:E)</f>
        <v>0.10106481481481482</v>
      </c>
    </row>
    <row r="5" spans="1:9" x14ac:dyDescent="0.25">
      <c r="A5">
        <v>4</v>
      </c>
      <c r="B5">
        <v>4</v>
      </c>
      <c r="C5">
        <v>106</v>
      </c>
      <c r="D5" s="1" t="s">
        <v>20601</v>
      </c>
      <c r="E5" s="2">
        <v>4.988425925925926E-2</v>
      </c>
      <c r="F5">
        <v>2018</v>
      </c>
      <c r="H5" t="s">
        <v>59566</v>
      </c>
      <c r="I5" s="2">
        <f>AVERAGE(E:E)</f>
        <v>0.10538803508282145</v>
      </c>
    </row>
    <row r="6" spans="1:9" x14ac:dyDescent="0.25">
      <c r="A6">
        <v>5</v>
      </c>
      <c r="B6">
        <v>5</v>
      </c>
      <c r="C6">
        <v>104</v>
      </c>
      <c r="D6" s="1" t="s">
        <v>20602</v>
      </c>
      <c r="E6" s="2">
        <v>5.1018518518518519E-2</v>
      </c>
      <c r="F6">
        <v>2018</v>
      </c>
    </row>
    <row r="7" spans="1:9" x14ac:dyDescent="0.25">
      <c r="A7">
        <v>6</v>
      </c>
      <c r="B7">
        <v>6</v>
      </c>
      <c r="C7">
        <v>1021</v>
      </c>
      <c r="D7" s="1" t="s">
        <v>20603</v>
      </c>
      <c r="E7" s="2">
        <v>5.334490740740741E-2</v>
      </c>
      <c r="F7">
        <v>2018</v>
      </c>
    </row>
    <row r="8" spans="1:9" x14ac:dyDescent="0.25">
      <c r="A8">
        <v>7</v>
      </c>
      <c r="B8">
        <v>7</v>
      </c>
      <c r="C8">
        <v>1020</v>
      </c>
      <c r="D8" s="1" t="s">
        <v>20604</v>
      </c>
      <c r="E8" s="2">
        <v>5.3530092592592594E-2</v>
      </c>
      <c r="F8">
        <v>2018</v>
      </c>
    </row>
    <row r="9" spans="1:9" x14ac:dyDescent="0.25">
      <c r="A9">
        <v>8</v>
      </c>
      <c r="B9">
        <v>8</v>
      </c>
      <c r="C9">
        <v>17407</v>
      </c>
      <c r="D9" s="1" t="s">
        <v>20605</v>
      </c>
      <c r="E9" s="2">
        <v>5.3796296296296293E-2</v>
      </c>
      <c r="F9">
        <v>2018</v>
      </c>
    </row>
    <row r="10" spans="1:9" x14ac:dyDescent="0.25">
      <c r="A10">
        <v>9</v>
      </c>
      <c r="B10">
        <v>9</v>
      </c>
      <c r="C10">
        <v>1025</v>
      </c>
      <c r="D10" s="1" t="s">
        <v>20606</v>
      </c>
      <c r="E10" s="2">
        <v>5.3969907407407404E-2</v>
      </c>
      <c r="F10">
        <v>2018</v>
      </c>
    </row>
    <row r="11" spans="1:9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9" x14ac:dyDescent="0.25">
      <c r="A12">
        <v>11</v>
      </c>
      <c r="B12">
        <v>11</v>
      </c>
      <c r="C12">
        <v>1027</v>
      </c>
      <c r="D12" s="1" t="s">
        <v>20607</v>
      </c>
      <c r="E12" s="2">
        <v>5.4386574074074073E-2</v>
      </c>
      <c r="F12">
        <v>2018</v>
      </c>
    </row>
    <row r="13" spans="1:9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9" x14ac:dyDescent="0.25">
      <c r="A14">
        <v>13</v>
      </c>
      <c r="B14">
        <v>13</v>
      </c>
      <c r="C14">
        <v>1331</v>
      </c>
      <c r="D14" s="1" t="s">
        <v>20608</v>
      </c>
      <c r="E14" s="2">
        <v>5.4814814814814816E-2</v>
      </c>
      <c r="F14">
        <v>2018</v>
      </c>
    </row>
    <row r="15" spans="1:9" x14ac:dyDescent="0.25">
      <c r="A15">
        <v>14</v>
      </c>
      <c r="B15">
        <v>14</v>
      </c>
      <c r="C15">
        <v>1098</v>
      </c>
      <c r="D15" s="1" t="s">
        <v>20609</v>
      </c>
      <c r="E15" s="2">
        <v>5.4884259259259258E-2</v>
      </c>
      <c r="F15">
        <v>2018</v>
      </c>
    </row>
    <row r="16" spans="1:9" x14ac:dyDescent="0.25">
      <c r="A16">
        <v>15</v>
      </c>
      <c r="B16">
        <v>15</v>
      </c>
      <c r="C16">
        <v>120</v>
      </c>
      <c r="D16" s="1" t="s">
        <v>20610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20611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20612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20613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4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2061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2061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2061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2061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2061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2062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21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20622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3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2062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2062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20626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20627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20628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2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20630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20631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20632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20633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20634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20635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36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20637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20638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20639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20640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064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20642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20643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20644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20645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20646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20647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20648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20649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20650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20651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652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2065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2065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2065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2065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2065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2065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2065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2066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2066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2066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2066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2066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2066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2066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2066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6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20669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20670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20671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20672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20673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20674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20675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20676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20677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78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20679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20680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20681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20682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20683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20684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685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2068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2068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2068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2068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2069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2069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2069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2069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2069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2069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2069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2069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98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20699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20700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20702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70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704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20705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20706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20707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20708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20709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20710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20711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2071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20713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20714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20715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20716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20717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20718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719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20720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1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20722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20723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20724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20725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20726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20727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2072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20729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20730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073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20732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20733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20734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20735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20736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20737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20738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20739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20740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20741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2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207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207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207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207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207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207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20749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20750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20751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52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20753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20754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20755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20756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20757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20758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20759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20760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20761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20762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20763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20764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20765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2076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20767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20768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20769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20770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20771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20772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20773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20774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20775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20776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20777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78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20779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20780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20781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20782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20783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20784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20785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20786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20787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788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20789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20790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20791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20792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20793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20794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20795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20796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20797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20798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20799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20800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20801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20802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20803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20804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20805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20806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20807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20808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20809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20810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20811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20812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13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20814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815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816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2081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818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20819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20820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20821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20822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823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20824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20825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20826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20827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20828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20829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20830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831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20832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2083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2083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2083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2083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2083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2083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2083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2084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2084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2084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2084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2084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20845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20846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84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20848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20849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20850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20851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20852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085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20854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0855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85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20857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20858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20859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20860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20861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62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20863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20864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20865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20866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2086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2086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2086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2087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2087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2087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873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20874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0875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20876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20877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0878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20879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20880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20881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20882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20883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20884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20885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0886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20887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20888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20889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20890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20891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20892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20893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20894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20895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89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2089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2089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99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20900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20901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902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20903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20904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20905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906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20907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20908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20909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20910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20911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20912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20913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20914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20915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20916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20917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20918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20919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20920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20921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20922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20923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20924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20925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20926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20927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20928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929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2093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2093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2093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2093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2093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2093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2093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2093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2093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2093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2094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2094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2094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2094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0944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20945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20946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20947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20948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20949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20950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20951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20952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20953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20954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20955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20956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20957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20958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095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2096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2096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2096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2096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2096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20965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20966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20967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20968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20969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20970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20971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20972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20973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20974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75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20976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20977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209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20979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20980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2098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20982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098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20984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098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20986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20987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20988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0989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2099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0991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20992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20993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20994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20995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20996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20997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20998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20999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21000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1001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1002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21003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21004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21005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21006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21007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008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21009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21010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21011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21012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13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21014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21015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21016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21017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018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21019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21020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21021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21022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21023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21024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21025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21026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21027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21028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21029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21030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21031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21032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21033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21034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21035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036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21037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21038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21039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2104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2104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2104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21043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21044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21045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21046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21047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21048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21049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21050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21051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21052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21053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21054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21055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21056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105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21058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21059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21060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21061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21062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21063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21064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21065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21066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21067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21068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21069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21070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21071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21072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21073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21074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21075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21076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21077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078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21079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21080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21081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21082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21083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84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21085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2108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2108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2108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1089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9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21091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21092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109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2109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2109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2109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2109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21098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21099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211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21101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21102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21103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104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105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21106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2110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21108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21109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21110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21111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21112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21113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21114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21115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21116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21117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21118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21119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21120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21121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21122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123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21124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21125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21126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2112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2112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2112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21130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21131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2113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21133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21134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21135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21136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21137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21138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21139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21140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21141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21142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21143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21144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21145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21146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21147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21148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149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2115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2115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2115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2115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2115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21155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21156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21157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21158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21159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21160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21161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21162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21163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21164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165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211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21167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21168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21169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21170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21171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21172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21173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21174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117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21176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21177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21178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21179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21180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181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182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1183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21184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21185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21186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21187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21188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21189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21190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21191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21192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21193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21194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21195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21196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21197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21198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21199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21200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2120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2120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2120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2120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2120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2120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207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21208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21209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21210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21211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21212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21213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21214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21215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21216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21217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2121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21219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21220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21221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21222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21223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21224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21225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21226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21227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21228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21229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21230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21231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21232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233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21234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21235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21236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21237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21238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21239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21240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2124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2124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2124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2124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2124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2124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47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2124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2124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2125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21251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21252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21253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21254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21255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21256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21257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21258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21259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21260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21261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21262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21263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21264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21265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21266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267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21268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21269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21270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21271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21272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21273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1274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21275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276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21277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21278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21279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21280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21281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21282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21283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21284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21285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21286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21287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21288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21289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21290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291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21292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21293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21294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21295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296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21297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2129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2129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2130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2130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2130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2130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2130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130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21306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21307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21308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130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21310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21311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21312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21313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21314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21315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21316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317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21318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319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2132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2132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2132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2132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2132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325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21326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21327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2132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21329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21330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21331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21332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133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2133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21335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21336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21337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21338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21339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34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21341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21342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21343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21344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21345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46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21347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21348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21349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21350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21351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21352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21353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21354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21355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1356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21357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21358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21359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21360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21361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21362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21363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21364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21365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21366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21367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21368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21369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1370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21371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21372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21373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21374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21375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21376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21377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21378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21379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21380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21381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21382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83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2138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2138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2138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2138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1388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38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2139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2139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2139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2139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394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21395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21396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21397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139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21399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21400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21401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402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403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21404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21405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21406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21407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2140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21409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21410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21411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21412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21413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21414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21415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21416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21417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21418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21419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21420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21421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21422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21423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21424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21425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21426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21427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21428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21429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4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21431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21432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21433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21434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21435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21436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21437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21438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21439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21440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21441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21442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21443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21444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21445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21446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21447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21448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21449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21450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21451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21452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21453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1454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21455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21456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21457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21458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21459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21460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21461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21462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21463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21464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21465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21466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21467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21468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21469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21470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21471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21472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14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21474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21475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21476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21477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21478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21479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480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21481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21482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21483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21484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21485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21486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21487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21488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21489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21490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21491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21492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149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214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214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214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214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214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214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215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215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215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215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215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505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21506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21507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21508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1509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510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21511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21512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21513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51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21515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1516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21517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21518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21519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21520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21521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21522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21523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21524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21525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21526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21527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21528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21529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21530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21531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21532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21533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21534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21535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21536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21537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21538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21539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21540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21541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21542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4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1544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545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21546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21547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21548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21549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21550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21551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21552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155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2155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2155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2155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2155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2155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2155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560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21561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21562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21563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21564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21565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21566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21567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21568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21569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21570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571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21572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21573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21574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21575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21576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77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21578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21579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2158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581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215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215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215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215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2158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21587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21588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21589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21590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21591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21592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21593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21594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21595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21596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21597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21598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21599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0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601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21602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21603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21604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1605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60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21607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21608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21609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21610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21611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1612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2161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2161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2161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1616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21617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21618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61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2162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2162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2162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2162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2162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625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21626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62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21628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21629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21630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21631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21632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1633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21634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21635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21636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21637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21638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639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21640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641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21642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21643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21644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21645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21646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21647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21648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21649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21650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21651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21652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21653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21654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2165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165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657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21658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65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2166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2166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2166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2166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664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21665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1666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667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21668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21669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21670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21671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21672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21673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74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21675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21676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21677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21678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21679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680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2168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21682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21683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21684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21685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21686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21687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21688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21689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21690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21691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21692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21693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21694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95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21696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21697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21698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21699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21700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21701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21702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21703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21704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21705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21706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21707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21708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21709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1710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21712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21713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21714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171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21716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21717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2171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1719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2172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2172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722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723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21724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21725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21726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21727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1728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1729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1730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731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21732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21733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21734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1735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21736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21737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21738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21739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21740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21741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21742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21743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21744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21745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746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2174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2174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2174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2175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1751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2175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2175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2175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2175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2175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2175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2175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2175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2176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2176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2176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2176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2176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2176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2176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2176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2176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2176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2177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177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21772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21773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21774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21775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21776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21777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21778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21779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21780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21781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1782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21783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21784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21785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21786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21787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21788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21789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179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21791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21792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21793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21794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21795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21796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21797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21798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21799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21800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801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1802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1803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21804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21805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21806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21807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21808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21809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21810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21811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21812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21813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2181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815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21816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21817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18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21819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1820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21821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21822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21823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21824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21825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21826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21827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21828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1829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2183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2183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2183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2183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2183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2183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2183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2183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2183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2183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2184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2184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2184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184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2184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2184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2184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2184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21848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2184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1850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21851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21852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21853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21854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21855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1856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21857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21858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21859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21860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21861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21862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1863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21864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21865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1866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21867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21868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21869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21870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21871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872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21873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21874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21875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1876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21877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21878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1879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21880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21881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21882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2188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21884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21885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21886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21887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21888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21889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21890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21891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21892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21893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21894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895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21896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21897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21898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21899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21900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21901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21902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21903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904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1905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21906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21907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21908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21909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21910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21911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21912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21913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914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2191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2191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2191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2191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2191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920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21921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21922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923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924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21925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21926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21927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928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21929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1930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21931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21932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21933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21934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21935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2193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21937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21938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21939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21940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21941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21942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21943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21944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1945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194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947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2194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2194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2195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2195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2195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2195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2195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95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21956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21957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21958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959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21960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1961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21962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21963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21964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21965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21966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21967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21968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21969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21970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21971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21972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21973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21974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1975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21976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21977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2197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2197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21980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21981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21982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21983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1984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21985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21986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21987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21988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198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21990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21991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992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21993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21994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21995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21996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21997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21998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21999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22000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22001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22002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22003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2004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22005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2200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2200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2200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2200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2201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2201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2201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2013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22014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22015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22016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22017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2018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2019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22020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22021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22022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22023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22024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22025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22026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22027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22028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22029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22030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22031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22032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2033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22034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22035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22036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22037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22038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39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22040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22041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22042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2043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22044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22045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22046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22047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22048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22049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2050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22051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22052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22053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2205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2205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2205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057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22058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22059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22060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22061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22062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22063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22064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2065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220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220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220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220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220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220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220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220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220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220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220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220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207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22079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22080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22081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2082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22083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22084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22085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22086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22087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22088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22089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22090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22091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22092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22093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2209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2209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2209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2209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20969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2209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099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22100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22101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22102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22103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22104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2105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22106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22107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22108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109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22110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2111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22112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22113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22114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22115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22116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22117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2118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2119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22120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22121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22122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12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22124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22125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22126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22127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22128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22129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22130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22131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22132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22133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22134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22135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22136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2137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2213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139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2214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2214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2214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2214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2214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2214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22146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22147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22148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22149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22150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215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2152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22153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22154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22155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22156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22157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22158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22159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22160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22161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22162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22163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22164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22165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22166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22167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22168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22169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22170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22171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22172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22173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22174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22175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22176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22177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22178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17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22180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22181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22182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22183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22184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22185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22186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22187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2188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22189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22190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22191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22192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22193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22194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22195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22196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22197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22198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22199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22200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201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22202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22203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22204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2205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22206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22207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22208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22209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22210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22211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212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22213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22214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22215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22216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22217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22218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22219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2222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2222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2222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22223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22224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2222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2222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2222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2222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2222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2223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2223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2223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2223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2223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2223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2223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2237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223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22239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22240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2241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22242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22243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22244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22245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224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22247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22248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22249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2225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2225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2252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22253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22254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22255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22256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22257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22258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22259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22260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22261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22262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22263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22264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22265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22266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22267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22268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22269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22270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22271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22272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22273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22274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22275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22276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22277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22278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22279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22280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22281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22282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22283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22284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22285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22286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287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22288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22289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22290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22291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22292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22293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22294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22295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22296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22297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22298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22299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22300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22301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22302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22303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2223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22304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22305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22306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22307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308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309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2310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22311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2231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2231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2231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2231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316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22317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21237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22318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22319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22320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22321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22322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2323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22324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22325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22326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22327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22328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22329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22330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331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22332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22333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334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22335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22336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337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233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22339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22340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22341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22342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2343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22344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22345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22346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347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2348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22349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22350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22351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22352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22353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22354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22355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22356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235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22358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22359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22360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22361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22362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22363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22364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2236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22366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22367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22368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22369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22370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22371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22372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373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22374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22375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22376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22377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22378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22379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22380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22381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22382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22383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22384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22385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22386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22387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22388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22389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22390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22391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22392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22393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22394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22395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39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22397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22398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22399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22400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22401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22402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22403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22404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22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22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22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22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409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22410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22411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22412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22413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22414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22415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22416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22417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22418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22419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22420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22421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22422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22423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22424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22425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2426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22427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22428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22429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22430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22431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2243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22433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22434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22435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22436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22437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2438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22439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22440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22441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22442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2443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22444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22445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22446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22447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22448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2449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2245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2245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2245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2245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2245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2455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22456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22457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22458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22459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460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2246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2246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2246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2246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2246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2246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22467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22468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22469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22470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247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22472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22473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22474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22475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22476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22477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22478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22479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2480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22481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22482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2483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22484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22485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22486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22487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22488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22489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22490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22491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22492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22493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22494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22495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22496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22497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22498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22499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22500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22501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22502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22503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22504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22505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22506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22507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22508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22509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22510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22511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22512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22513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22514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22515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22516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517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518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22519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22520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2252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22522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22523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22524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22525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22526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22527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22528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22529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22530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22531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532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22533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22534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22535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22536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22537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22538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22539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22540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22541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22542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22543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2254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22545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22546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22547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22548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22549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22550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22551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22552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22553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22554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22555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22556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22557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22558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22559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22560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22561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22562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22563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22564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22565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22566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22567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22568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22569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570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2257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2257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2257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2257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2257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2257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2257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2257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2257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2258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2258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2258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2258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2258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2258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2258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2258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2258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2258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2259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2259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2259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2259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2259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2259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2259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97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22598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22599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22600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22601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22602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22603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22604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22605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606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22607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22608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22609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22610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22611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22612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22613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22614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22615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22616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22617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22618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22619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22620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22621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22622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22623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22624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22625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22626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22627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2628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22629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22630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22631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22632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22633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22634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22635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22636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22637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22638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22639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22640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2264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22642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22643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22644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22645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22646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22647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22648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22649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22650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2651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22652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22653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2654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22655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22656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22657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2658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22659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22660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22661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22662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22663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2664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22665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22666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22667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2668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266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22670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22671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22672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22673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22674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22675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22676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22677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22678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2679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2268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2268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2268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683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2684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22685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22686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22687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22688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22689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22690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22691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22692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22693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22694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22695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22696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22697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22698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22699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70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22701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22702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22703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22704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22705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22706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22707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22708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22709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2710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22711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22712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22713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22714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22715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22716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22717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22718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22719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22720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22721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722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22723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22724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22725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2726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2727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22728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22729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22730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22731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2732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2273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2273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2273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2273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22737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22738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22739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22740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22741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22742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22743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22744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2274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22746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22747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22748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22749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22750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22751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22752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22753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22754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22755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756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22757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75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2275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22760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22761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2762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22763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22764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22765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22766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22767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22768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22769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22770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22771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22772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22773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22774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22775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22776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22777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22778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22779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22780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22781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22782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22783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22784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22785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22786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22787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22788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22789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22790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22791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22792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22793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22794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22795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22796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22797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22798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22799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22800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801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22802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22803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22804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22805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2806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2807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22808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22809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22810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2811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2281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281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2814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2281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2281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2281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2281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2281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820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22821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22822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22823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22824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22825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22826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22827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2828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22829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22830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22831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22832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22833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22834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22835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22836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22837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22838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22839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22840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22841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22842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2843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22844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845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22846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847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2284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2284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2285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2285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2285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85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22854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22855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22856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22857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2285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22859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22860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22861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22862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22863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22864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22865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22866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22867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22868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22869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22870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22871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22872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22873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22874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22875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22876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22877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22878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22879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22880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22881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22882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22883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2884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22885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22886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22887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22888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22889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22890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22891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22892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22893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22894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22895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2289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2897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228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228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229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229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229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2903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22904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22905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22906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22907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22908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22909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22910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2291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22912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22913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22914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915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22916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22917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22918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22919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22920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22921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22922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22923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2924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22925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22926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22927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22928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22929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22930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22931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22932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22933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22934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22935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22936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22937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22938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22939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22940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22941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22942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22943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22944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22945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22946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22947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22948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22949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22950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22951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22952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22953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22954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22955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22956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22957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22958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22959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22960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22961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22962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22963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2964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22965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22966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22967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2968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22969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22970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2971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22972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22973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22974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22975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2976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22977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22978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22979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22980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981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982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2983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22984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22985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22986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22987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22988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22989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2990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22991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22992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22993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29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22995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22996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22997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22998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22999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23000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23001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23002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23003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23004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23005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23006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23007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23008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23009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23010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23011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23012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23013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23014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23015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23016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23017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23018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23019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302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23021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23022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23023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23024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23025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23026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23027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23028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23029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23030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23031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23032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23033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23034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23035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3036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23037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23038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23039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2304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2304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2304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2304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2304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3045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3046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304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23048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3049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2305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2305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2305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2305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2305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2305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2305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2305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2305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2305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306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23061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23062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23063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23064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23065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23066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23067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23068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23069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23070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23071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23072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23073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23074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23075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3076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23077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23078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23079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23080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23081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23082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08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23084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23085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23086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23087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23088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2308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2309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2309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23092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23093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23094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23095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23096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23097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3098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23099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23100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23101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23102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23103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23104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23105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23106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107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23108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23109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23110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3111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2311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2311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2311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23115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23116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23117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23118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23119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23120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23121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23122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23123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23124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23125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23126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23127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23128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23129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23130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23131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23132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23133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23134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23135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23136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23137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23138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23139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23140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23141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23142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23143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23144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23145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23146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3147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23148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23149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3150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2315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2315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2315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3154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2315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3156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2315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23158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23159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23160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23161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23162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23163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23164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23165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23166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23167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23168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23169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3170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23171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23172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23173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23174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3175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3176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3177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23178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23179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23180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23181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23182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23183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23184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23185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23186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23187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2318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2318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2319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191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23192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193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23194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23195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23196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23197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23198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23199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2320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23201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23202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23203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23204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23205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23206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320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2320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2320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2321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2321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2321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2321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2321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2321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2321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2321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2321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2321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2322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2322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2322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2322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2322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2322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2322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2322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2322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2322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2323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2323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2323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2323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2323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2323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3236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23237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23238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23239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23240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23241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23242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23243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23244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3245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2324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2324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2324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2324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2325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2325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2325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23253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23254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23255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23256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23257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3258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3259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23260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23261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23262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23263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23264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3265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23266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23267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23268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23269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23270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23271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23272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23273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23274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2327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23276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23277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23278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23279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23280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23281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23282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23283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23284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23285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286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2328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2328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2328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2329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2329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2329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2329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2329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295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23296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23297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23298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23299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23300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23301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30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23303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3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2330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2330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2330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2330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2330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2331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2331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2331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2331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2331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2331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3316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23317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31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23319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23320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23321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23322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23323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23324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23325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23326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23327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23328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23329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23330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3331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3332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23333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23334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23335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23336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23337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23338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23339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233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233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233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233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233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23345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346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23347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23348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23349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3350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23351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23352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23353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35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23355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23356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3357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23358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23359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23360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361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23362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23363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23364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23365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23366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23367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23368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3369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23370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23371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23372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23373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23374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23375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23376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23377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23378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2337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2338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2338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3382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23383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23384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23385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386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23387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23388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23389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23390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23391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23392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3393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23394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23395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23396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23397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23398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23399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23400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23401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23402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23403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23404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23405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23406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23407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23408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23409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23410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23411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23412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23413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23414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23415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23416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23417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23418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23419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23420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3421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23422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23423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23424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23425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23426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23427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23428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23429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430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23431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23432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23433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23434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23435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23436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23437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23438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23439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23440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23441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23442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23443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23444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23445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23446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23447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23448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23449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23450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23451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23452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23453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2345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2345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345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23457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23458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23459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23460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23461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23462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23463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3464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2346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3466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3467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23468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23469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23470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23471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23472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23473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23474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23475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23476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23477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23478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23479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23480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23481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23482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23483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3484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23485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23486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23487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23488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23489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23490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491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23492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23493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23494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23495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23496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23497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23498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23499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23500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23501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23502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23503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3504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23505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23506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23507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23508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23509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23510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23511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23512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23513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23514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23515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23516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23517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23518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23519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23520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23521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23522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23523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23524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23525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23526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23527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23528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23529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23530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23531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23532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23533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23534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23535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2353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23537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23538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23539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23540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23541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23542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23543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23544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23545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23546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23547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23548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23549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23550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23551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23552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23553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554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23555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23556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23557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23558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23559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560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23561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23562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23563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23564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23565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23566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23567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23568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23569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23570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23571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23572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23573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3574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23575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23576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23577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23578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21648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23579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23580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23581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23582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3583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23584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23585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23586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23587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23588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358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2359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2359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2359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2359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2359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2359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3596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597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2359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2359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23600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23601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3602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23603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23604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23605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23606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23607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23608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23609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23610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23611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23612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3613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23614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3615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23616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23617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23618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23619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23620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23621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23622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23623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23624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23625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23626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23627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23628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23629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23630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23631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23632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23633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23634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3635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2363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2363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2363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2363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2364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2364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23642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23643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23644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23645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23646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23647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23648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23649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3650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23651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23652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23653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23654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23655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23656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23657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23658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2365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23660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23661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23662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23663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23664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23665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23666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3667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2366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2366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2367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2367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36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23673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23674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23675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23676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23677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23678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23679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23680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23681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3682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2368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2368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2368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2368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23687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23688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3689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23690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91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23692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23693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23694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3695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23696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23697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23698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2369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23700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3701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23702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23703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23704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23705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23706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23707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23708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23709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23710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23711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23712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23713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23714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23715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23716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23717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2371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23719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23720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23721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3722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2372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2372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2372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2372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727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23728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23729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23730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23731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23732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23733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23734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735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23736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23737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738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237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237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237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23742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23743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23744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23745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23746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23747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23748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23749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3750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23751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23752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23753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23754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23755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23756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23757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23758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23759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23760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23761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2376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23763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3764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23765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3766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23767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23768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376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23770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23771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23772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23773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3774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23775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23776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23777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23778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3779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23780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23781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23782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23783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23784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23785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2378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23787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23788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23789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23790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23791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23792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793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23794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3795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23796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23797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23798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23799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23800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23801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23802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23803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23804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23805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23806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23807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23808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23809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2381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23811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238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238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238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3815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23816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23817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23818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23819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382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382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23822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23823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23824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2382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3826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23827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23828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23829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23830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23831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23832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23833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23834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23835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23836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23837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23838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23839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840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23841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23842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23843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23844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23845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23846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23847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384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23849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85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2385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2385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2385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2385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2385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2385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2385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3858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3859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23860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23861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23862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3863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23864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865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23866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23867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23868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23869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23870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23871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23872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23873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23874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23875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23876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23877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23878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23879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3880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23881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23882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23883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23884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23885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23886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23887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23888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23889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23890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2389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2389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23893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23894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23895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23896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23897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23898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23899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23900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23901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23902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23903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23904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23905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23906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23907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23908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23909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23910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23911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23912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23913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23914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23915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23916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23917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23918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23919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23920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23921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23922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23923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23924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23925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23926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23927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23928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23929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23930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23931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23932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2393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23934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23935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23936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23937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3938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23939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23940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23941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23942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394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3944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23945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23946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947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23948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23949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23950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23951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23952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21547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23953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23954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23955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395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2395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2395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2395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2396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2396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2396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2396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2396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2396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2396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2396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2396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2396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2397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2397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2397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2397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2397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2397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2397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2397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2397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2397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2398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2398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2398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2398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2398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2398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2398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2398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2398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2398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2399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2399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2399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2399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2399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2399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2399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3997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23998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23999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24000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24001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24002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24003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24004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24005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24006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24007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400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24009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24010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24011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24012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24013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24014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24015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24016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24017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24018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24019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4020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24021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24022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4023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24024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24025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24026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24027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028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24029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4030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2403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2403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2403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2403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2403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2403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4037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24038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24039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24040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24041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24042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24043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24044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24045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24046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24047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24048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24049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24050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24051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24052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24053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24054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24055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24056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24057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4058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24059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24060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24061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24062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24063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24064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2406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24066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24067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24068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4069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2407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2407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2407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2407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2407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2407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2407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2407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2407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2407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08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24081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24082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24083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24084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24085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24086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24087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24088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24089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24090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24091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24092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24093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24094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24095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4096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24097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24098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24099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24100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24101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24102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24103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24104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24105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24106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24107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24108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24109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24110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24111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24112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24113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24114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4115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24116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24117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24118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24119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24120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2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24122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24123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24124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24125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24126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24127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24128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24129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24130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24131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24132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24133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24134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24135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24136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2413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2413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2413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2414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2414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2414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2414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2414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2414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2414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2414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2414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24149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24150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24151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24152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24153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24154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24155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24156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24157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24158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24159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24160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24161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24162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4163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2416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24165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24166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4167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24168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24169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24170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24171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4172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24173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24174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24175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24176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24177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24178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24179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24180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24181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24182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24183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24184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24185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24186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24187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24188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24189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24190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191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2419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2419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24194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2419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2419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2419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2419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2419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2420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2420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2420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2420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2420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2420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2420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2420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2420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2420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2421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2421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2421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2421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2421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2421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2421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2421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2421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2421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2422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4221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24222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24223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24224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4225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24226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4227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24228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24229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423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24231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24232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24233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24234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24235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24236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24237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4238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24239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24240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24241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24242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24243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24244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24245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24246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4247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24248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4249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2425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24251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24252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24253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24254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24255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425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4257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24258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24259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24260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24261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24262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24263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24264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24265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24266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267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2426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2426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270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24271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24272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24273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24274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24275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24276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27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242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24279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24280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24281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24282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24283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2428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24285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286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24287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24288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24289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24290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24291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24292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24293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24294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24295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296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24297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24298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24299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2430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430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24302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24303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24304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24305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24306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24307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24308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24309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4310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2431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2431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24313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24314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24315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24316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4317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24318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24319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4320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24321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4322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2432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2432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2432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2432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2432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2432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2432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2433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331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24332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24333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24334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24335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24336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337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24338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24339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24340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24341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24342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4343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24344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434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24346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24347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24348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24349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24350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24351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24352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24353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24354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4355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24356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24357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24358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24359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24360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4361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24362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24363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24364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24365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24366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24367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4368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4369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24370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24371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24372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24373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24374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24375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24376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4377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2437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2437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2438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2438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2438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24383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24384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4385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2438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2438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2438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2438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2439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2439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2439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2439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2439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2439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2439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2439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2439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2439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2440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2440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2440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2440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404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24405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24406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24407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24408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24409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24410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24411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24412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24413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2441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24415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24416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24417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418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24419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24420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44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2442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24423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24424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24425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24426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24427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24428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24429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24430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24431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24432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24433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24434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43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24436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24437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24438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24439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24440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24441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24442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24443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24444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44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24446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24447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24448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24449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24450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24451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24452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24453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24454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445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24456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24457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458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24459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2446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2446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2446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24463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4464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2446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2446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2446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2446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2446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2447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2447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2447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2447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2447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2447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2447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2447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2447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2447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2448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2448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2448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2448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2448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2448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2448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2448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2448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2448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2449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2449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2449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2449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2449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2449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2449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2449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2449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2449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2450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2450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2450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2450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2450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2450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2450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2450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2450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2450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2451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2451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2451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2451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2451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2451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2451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2451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2451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2451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2452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2452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2452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2452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2452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2452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452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24527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24528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24529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24530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24531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24532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24533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453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453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24536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24537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24538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24539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24540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2454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4542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24543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24544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24545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24546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24547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24548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24549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4550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24551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24552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24553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24554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24555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24556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24557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24558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4559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24560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24561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24562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24563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24564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4565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566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2456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24568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24569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24570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4571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245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245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245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245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245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245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245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245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245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245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245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245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245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245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586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24587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24588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24589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24590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24591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24592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24593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24594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24595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4596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24597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24598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24599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24600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24601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24602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24603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24604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24605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24606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607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24608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24609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24610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24611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24612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24613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24614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24615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4616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24617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24618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24619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462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24621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24622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24623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4624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2462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2462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2462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24628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24629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24630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24631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24632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24633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24634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24635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24636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24637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4638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2463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24640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24641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24642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24643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24644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24645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24646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24647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24648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24649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24650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24651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24652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24653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24654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24655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24656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24657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24658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24659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4660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2466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662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24663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24664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24665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4666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24667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24668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24669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24670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24671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24672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24673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24674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24675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24676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24677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24678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24679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2468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2468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4682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24683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468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24685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24686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24687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24688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24689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24690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24691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24692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24693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24694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24695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24696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24697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24698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24699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24700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7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24702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24703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24704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24705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24706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24707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4708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24709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4710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4711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2471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2471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2471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2471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2471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2471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2471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2471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2472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2472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2472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2472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2472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2472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2472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2472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2472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2472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2473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2473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2473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2473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2473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2473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2473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2473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2473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4739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474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24741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24742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24743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24744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24745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24746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24747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4748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24749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24750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24751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24752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24753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24754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24755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24756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24757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24758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24759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24760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24761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24762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24763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4764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24765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24766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24767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24768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24769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24770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24771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24772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24773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24774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24775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477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24777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24778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24779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24780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24781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24782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24783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24784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24785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24786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24787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4788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24789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24790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24791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24792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4793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2479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24795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24796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24797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24798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24799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24800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24801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24802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24803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804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24805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4806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2480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2480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2480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2481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2481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2481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4069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2481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4814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24815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24816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24817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24818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24819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24820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24821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24822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24823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24824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24825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2482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24827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24828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24829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24830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24831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24832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24833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24834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24835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24836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24837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24838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24839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24840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4841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24842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24843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24844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24845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24846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24847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4848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24849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850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24851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24852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24853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24854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24855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24856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24857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24858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24859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486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4861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24862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24863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24864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24865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866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24867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24868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24869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24870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24871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24872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24873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24874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24875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24876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24877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21733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24878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24879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24880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24881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24882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24883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24884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24885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24886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887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24888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24889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24890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24891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24892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24893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24894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4895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24896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24897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24898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24899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24900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24901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24902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24903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2490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24905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24906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24907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24908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24909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24910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24911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24912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24913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24914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24915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24916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24917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24918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2491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2492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2492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24922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2492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2492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492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24926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24927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4928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24929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24930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24931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493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24933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24934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24935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24936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24937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24938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24939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24940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24941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24942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24943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24944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24945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24946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24947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24948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24949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24950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4951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495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2495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2495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2495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2495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2495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2495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24959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24960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24961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2496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24963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24964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24965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24966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24967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24968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4969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24970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24971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24972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24973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24974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24975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976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24977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978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24979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24980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24981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24982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24983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24984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24985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24986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24987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24988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24989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4990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24991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24992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24993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24994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24995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24996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24997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24998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24999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25000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2500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2500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2500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2500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5005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2500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2500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008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25009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25010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25011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20737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25012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25013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25014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25015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25016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25017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25018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25019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25020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25021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25022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25023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25024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25025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0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25027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25028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25029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25030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25031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25032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033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2503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2503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5036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25037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25038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25039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25040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25041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25042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5043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25044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25045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25046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25047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25048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25049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25050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25051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25052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25053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25054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25055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25056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25057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25058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25059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25060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25061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5062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25063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25064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25065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25066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25067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25068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25069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25070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507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25072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25073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5074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5075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25076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25077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25078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25079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25080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25081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5082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2508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2508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2508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2508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2508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508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5089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5090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25091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25092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25093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25094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095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25096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25097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25098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25099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25100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5101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25102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25103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25104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25105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25106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5107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2510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25109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25110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25111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25112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25113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25114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25115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25116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25117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25118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2511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2512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2512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5122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25123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25124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25125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25126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25127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25128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25129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25130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513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492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25132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25133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34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25135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25136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25137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25138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25139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25140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25141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142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2514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2514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2514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2514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2514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2514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5149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25150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25151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25152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25153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25154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25155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25156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25157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515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25159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25160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25161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25162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25163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25164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25165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25166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25167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25168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25169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25170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25171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25172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25173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25174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25175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5176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177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25178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25179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25180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25181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182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25183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25184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25185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25186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25187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25188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25189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25190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5191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25192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25193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25194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25195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25196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25197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25198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25199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25200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25201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25202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25203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25204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5205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25206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25207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25208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25209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25210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25211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25212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25213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25214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25215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4596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25216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25217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521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2521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2522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2522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2522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2522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2522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2522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2522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2522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5228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25229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25230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5231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5232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25233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25234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25235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5236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25237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25238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25239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25240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241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25242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25243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25244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25245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25246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25247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25248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25249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25250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251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5252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25253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25254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25255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25256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25257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25258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25259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25260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2526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25262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25263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2526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2526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5266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25267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25268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25269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25270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25271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2527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25273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25274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25275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527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25277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25278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25279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25280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25281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25282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25283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25284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25285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25286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25287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25288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5289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2529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25291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25292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25293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25294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25295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25296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25297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25298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25299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25300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25301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25302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25303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25304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25305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25306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25307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25308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25309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25310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25311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25312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25313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531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25315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25316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25317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25318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5319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25320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25321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25322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25323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25324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25325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25326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25327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2532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25329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25330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5331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25332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25333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25334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25335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25336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25337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25338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25339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25340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5341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25342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25343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25344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25345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25346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25347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25348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25349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25350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25351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25352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25353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25354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25355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356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25357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25358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2535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2536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2536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2536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25363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25364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25365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5366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25367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25368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25369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25370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25371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25372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25373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25374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25375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25376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25377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37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474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25379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25380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25381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25382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25383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25384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5385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25386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387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253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253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253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253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5392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25393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2539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2539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2539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2539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2539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2539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2540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25401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25402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25403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25404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25405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25406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25407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5408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25409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25410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25411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25412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25413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25414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25415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25416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25417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25418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25419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25420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25421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5422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25423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25424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25425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25426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25427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25428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25429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25430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431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25432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25433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25434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25435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25436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25437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25438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25439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25440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25441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25442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25443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25444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2544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2544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2544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5448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25449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25450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25451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25452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25453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2496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25454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25455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25456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25457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25458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25459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25460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5461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254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25463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25464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38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25465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23444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25466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25467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25468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25469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25470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25471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25472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5473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25474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25475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25476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25477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5478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25479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2548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2548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2548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5483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25484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25485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25486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25487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25488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25489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25490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25491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25492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25493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25494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25495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25496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25497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25498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25499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25500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25501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5502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5503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25504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550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25506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25507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25508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25509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25510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25511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25512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25513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25514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25515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25516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25517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25518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25519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25520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25521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25522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25523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25524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25525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25526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25527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25528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5529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25530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25531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25532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25533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2553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25535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25536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25537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25538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25539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554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25541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2554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2554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2554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2554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25546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25547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25548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25549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25550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25551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25552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25553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25554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25555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25556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25557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25558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25559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25560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25561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25562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25563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25564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25565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5566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25567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25568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25569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25570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25571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25572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25573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5574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25575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25576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25577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5578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25579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25580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25581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25582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25583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25584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25585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25586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25587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25588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25589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25590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25591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25592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25593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94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25595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25596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25597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25598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25599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25600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601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25602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25603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25604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25605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25606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25607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25608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5609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2561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2561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2561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2561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2561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561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25616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25617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25618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25619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25620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25621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25622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25623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25624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25625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25626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25627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25628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25629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25630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25631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25632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25633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25634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25635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25636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25637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25638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5639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25640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25641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25642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25643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25644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25645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25646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647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25648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25649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25650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25651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25652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25653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25654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25655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25656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25657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25658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25659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25660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25661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25662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25663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25664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25665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25666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25667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25668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25669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25670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25671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25672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25673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25674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25675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25676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25677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25678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25679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25680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25681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25682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5683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25684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25685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2568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25687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25688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25689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25690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25691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25692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5693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25694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25695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25696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25697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5698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256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257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257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257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257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257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257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257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257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257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257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257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25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25712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25713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24651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25714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25715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25716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25717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25718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5719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25720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25721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25722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25723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25724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25725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572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25727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25728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25729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25730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25731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25732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3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25734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25735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2573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2573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2573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2573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574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25741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25742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25743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25744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25745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25746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25747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25748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749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25750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25751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5752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25753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25754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25755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2575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2575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2575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25759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25760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25761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25762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25763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25764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25765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25766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25767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25768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25769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25770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25771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25772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25773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25774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25775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25776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25777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5778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25779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25780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25781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25782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25783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25784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25785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25786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78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25788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25789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579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25791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25792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25793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25794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25795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25796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797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25798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25799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25800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25801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2580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803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5804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25805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25806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580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2580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5809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25810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25811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25812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25813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25814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25815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2581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5817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2581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25819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25820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25821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822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25823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25824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25825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582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2582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2582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2582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2583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5831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25832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25833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25834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25835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25836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25837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25838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25839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25840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25841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25842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25843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25844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25845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25846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25847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25848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2584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850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25851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25852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25853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25854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25855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25856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25857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25858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25859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25860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25861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25862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25863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25864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25865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25866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25867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25868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25869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25870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25871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25872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25873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25874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25875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876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2587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2587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79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25880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25881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25882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25883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25884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25885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25886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25887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25888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25889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25890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25891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25892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25893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25894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25895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25896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25897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25898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25899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25900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25901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590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25903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25904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25905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25906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25907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25908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25909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910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2591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591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5913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2591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2591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2591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25917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25918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25919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25920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25921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25922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25923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25924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25925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25926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25927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25928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25929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25930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5931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25932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25933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25934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25935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25936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2500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25937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25938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25939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5940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25941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25942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25943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25944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25945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25946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25947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25948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25949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25950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25951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25952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25953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25954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25955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25956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25957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958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25959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25960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5961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25962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25963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25964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25965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25966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25967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25968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25969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25970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25971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25972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25973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25974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25975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25976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25977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25978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5979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25980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25981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25982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25983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25984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25985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25986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25987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25988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2598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25990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99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992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2599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2599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2599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2599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2599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2599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25999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26000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26001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6002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26003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004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26005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26006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26007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26008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26009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26010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2601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2601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6013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26014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26015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6016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26017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26018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26019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26020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26021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26022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26023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26024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26025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26026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26027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60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029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26030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26031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26032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26033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26034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26035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26036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037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26038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26039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26040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26041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26042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6043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26044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045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2604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2604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2604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2604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2605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6051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26052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26053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26054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26055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26056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26057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26058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26059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26060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26061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26062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26063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26064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26065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26066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26067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26068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6069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6070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26071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26072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26073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6074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26075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6076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607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60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2607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2608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2608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2608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2608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2608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2608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26086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26087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608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26089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26090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26091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26092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26093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26094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26095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26096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26097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26098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26099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26100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26101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26102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26103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26104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26105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26106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26107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26108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6109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26110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26111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26112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26113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26114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611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2611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2611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2611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2611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2612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2612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2612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2612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2612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2612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2612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2612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2612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2612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2613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2613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2613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2613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2613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2613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2613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2613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6138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26139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26140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26141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26142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26143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26144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261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261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261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261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261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261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261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261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26153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26154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26155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26156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26157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26158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6159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26160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26161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26162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26163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26164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26165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26166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6167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26168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26169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1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26171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26172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26173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26174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26175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26176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26177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26178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26179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26180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26181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26182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26183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6184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26185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26186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26187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26188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26189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26190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6191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6192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2619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2619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2619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2619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2619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2619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2619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26200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26201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26202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26203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26204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26205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26206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26207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26208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26209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26210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26211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26212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26213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26214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26215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26216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26217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6218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26219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26220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26221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26222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26223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26224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26225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26226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6227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26228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26229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26230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26231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6232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2623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234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26235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26236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26237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26238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2623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2624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2624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26242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243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6244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26245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26246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26247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248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26249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26250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26251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26252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625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6254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625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26256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26257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26258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26259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26260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26261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26262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26263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26264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26265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26266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26267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26268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26269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26270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26271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26272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2627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27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2627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2627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2627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26278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26279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26280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26281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26282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26283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26284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28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26286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26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26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26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26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26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26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26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26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6295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26296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26297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26298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26299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26300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26301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26302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26303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26304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26305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26306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26307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26308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26309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2631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26311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26312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26313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26314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26315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26316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6317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26318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26319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26320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26321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26322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26323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324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26325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26326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26327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26328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6329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26330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6331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2633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2633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334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335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26336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26337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26338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39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26340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26341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26342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26343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26344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26345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26346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26347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6348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6349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2635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2635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2635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6353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26354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6355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26356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26357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26358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26359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26360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26361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26362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26363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636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26365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2636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2636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2636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2636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2637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2637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2637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2637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637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26375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26376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26377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26378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26379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26380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26381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26382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26383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26384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26385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26386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26387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26388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26389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26390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26391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26392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26393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26394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26395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26396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26397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6398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26399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26400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26401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26402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26403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26404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2640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26406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26407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22487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26408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26409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26410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26411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26412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26413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26414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26415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26416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26417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6418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2641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26420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26421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26422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26423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6424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26425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26426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26427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26428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26429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6430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6431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2643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2643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2643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2643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2643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6437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26438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26439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26440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26441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26442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6443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444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26445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26446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644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26448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26449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26450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26451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26452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26453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26454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26455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26456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26457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26458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26459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26460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26461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25212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22764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26462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463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26464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26465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26466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22764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26467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26468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26469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26470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26471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22764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22764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26472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26473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26474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2647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21944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2647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2647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2647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26479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26480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26481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26482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6483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26484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26485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26486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26487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6488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26489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26490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26491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26492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26493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26494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26495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26496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26497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26498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26499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26500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26501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26502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6503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26504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26505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26506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07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2650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2650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2651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2651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2651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2651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2651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2651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2651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2651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2651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2651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2652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2652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6522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2652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2652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2652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2652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2652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2652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26529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26530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26531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26532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26533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26534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26535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6536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26537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26538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26539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26540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26541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26542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26543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26544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545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6546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26547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26548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26549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26550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26551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26552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26553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26554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26555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26556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26557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26558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26559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2656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26561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26562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26563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26564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26565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6566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567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26568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26569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6570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26571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26572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26573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26574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26575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26576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26577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26578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26579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6580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26581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26582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26583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58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26585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26586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6587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2658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2658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2659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2659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2659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2659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2659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2659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2659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2659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2659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2659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2660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660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266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266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266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266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266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266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266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6609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26610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26611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26612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26613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26614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26615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661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26617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26618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26619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26620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26621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26622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6623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26624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26625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26626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26627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26628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26629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26630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26631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26632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6633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26634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26635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6636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26637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26638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26639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26640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26641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26642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26643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26644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26645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26646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26647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26648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664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26650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26651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26652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26653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26654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26655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26656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26657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2665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2665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2666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2666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6662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26663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26664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26665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26666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26667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26668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26669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6670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2667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2667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2667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2667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2667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76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26677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26678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26679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26680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26681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26682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26683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26684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26685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26686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26687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26688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26689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26690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26691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26692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26693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26694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26695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2669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26697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26698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2669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26700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26701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26702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26703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26704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26705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26706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26707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26708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26709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26710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26711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26712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26713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26714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26715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26716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26717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26718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26719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26720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26721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26722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26723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26724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6725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26726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26727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26728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26729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26730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26731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26732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26733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6734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26735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6736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26737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26738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26739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26740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26741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26742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26743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26744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26745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26746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26747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26748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26749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26750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2675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26752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26753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26754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675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26756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26757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26758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759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26760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26761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26762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26763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26764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26765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6766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26767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26768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26769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26770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26771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26772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26773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26774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26775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26776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26777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26778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26779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678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2678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2678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2678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2678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2678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6786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6787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2678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2678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2679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2679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26792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793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6794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26795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26796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26797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26798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26799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26800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6801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26802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26803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26804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26805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6806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26807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26808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26809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26810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26811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26812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26813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26814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26815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26816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817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26818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26819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20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26821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26822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26823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26824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26825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26826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26827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26828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26829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2683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2683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2683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6833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26834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26835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26836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26837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26838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6839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26840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684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26842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26843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26844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26845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26846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26847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26848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26849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6850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2685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2685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2685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2685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2685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2685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2685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2685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2685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2686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2686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2686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2686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26864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26865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26866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26867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26868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26869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26870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26871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26872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6873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26874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26875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26876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26877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22707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26878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26879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26880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26881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26882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26883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26884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26885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886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26887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26888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26889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90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26891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26892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26893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26894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26895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26896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26897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6898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6899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6900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26901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26902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26903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26904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26905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26906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26907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26908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26909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26910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26911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691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26913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26914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26915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26916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26917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26918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269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26920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26921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26922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26923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26924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26925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26926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6927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26928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26929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6930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26931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26932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26933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26934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26935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26936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26937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938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26939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2694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26941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26942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26943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26944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26945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26946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26947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26948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26949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26950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26951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952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26953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26954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26955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26956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6957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26958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26959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26960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26961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26962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26963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696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26965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26966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26967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26968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26969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26970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26971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26972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26973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26974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26975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26976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977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2697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2697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2698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2698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2698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2698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6984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26985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26986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26987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26988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26989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26990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26991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26992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26993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26994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26995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26996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26997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26998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699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27000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27001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27002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27003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27004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27005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27006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27007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27008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27009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27010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27011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27012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27013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27014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27015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27016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27017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27018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27019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27020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27021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27022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27023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27024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27025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27026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27027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27028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27029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27030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27031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27032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7033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27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27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27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27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27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27039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27040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27041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27042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27043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27044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27045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27046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27047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27048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27049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27050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27051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27052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27053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27054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27055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27056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27057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27058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27059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7060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27061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27062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27063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27064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065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27066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27067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706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27069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27070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27071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27072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27073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7074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270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270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270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270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25055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270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270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270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270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270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270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270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270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7087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7088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27089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27090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27091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27092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27093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709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27095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27096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27097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27098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27099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27100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27101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27102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27103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27104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27105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27106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7107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27108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27109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27110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27111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7112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27113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27114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27115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27116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7117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7118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7119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27120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27121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12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2712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2712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2712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2712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27127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27128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27129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27130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27131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27132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27133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27134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27135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27136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7137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27138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27139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2714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2714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2714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2714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7144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27145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27146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27147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27148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23367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27149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27150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27151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27152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27153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27154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27155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27156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27157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27158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21056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27159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7160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27161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2716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27163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7164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27165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27166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27167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27168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27169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27170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27171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27172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27173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7174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27175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27176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27177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27178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27179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27180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7181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27182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2718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27184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27185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27186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27187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27188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27189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27190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27191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27192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27193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27194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27195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27196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27197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27198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27199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27200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27201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7202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27203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27204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27205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27206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720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27208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720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7210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27211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27212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27213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27214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27215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27216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27217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27218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27219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27220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27221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27222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27223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27224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27225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27226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27227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27228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27229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27230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7231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2723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2723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2723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7235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27236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27237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24651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27238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27239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2724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27241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27242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7243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7244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27245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27246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7247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27248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27249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27250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27251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27252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7253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27254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7255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27256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27257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27258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27259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27260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2726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2726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2726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2726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2726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2726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2726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27268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27269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27270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27271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27272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27273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27274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27275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27276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27277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2727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2727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2728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2728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2728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2728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2728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2728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2728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2728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2728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2728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2729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2729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7292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27293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27294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27295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27296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27297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27298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27299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27300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301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2730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27303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27304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27305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2730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2730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2730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2730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2731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2731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2731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2731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2731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2731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2731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2731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2731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2731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2732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2732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2732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2732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7324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27325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27326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27327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27328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27329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27330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27331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27332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27333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27334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27335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27336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27337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27338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7339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27340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27341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27342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27343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27344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7345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27346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27347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27348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27349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27350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27351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27352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27353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27354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27355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27356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27357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27358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27359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27360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27361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362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2736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2736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2736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2736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7367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27368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27369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27370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27371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27372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7373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27374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27375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27376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27377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27378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27379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27380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27381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27382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27383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27384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27385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27386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27387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27388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27389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27390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27391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27392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7393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2739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2739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2739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2739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2739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2739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2740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7401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27402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27403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27404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27405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27406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27407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27408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40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27410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27411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27412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27413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27414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27415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27416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27417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27418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27419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27420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27421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27422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27423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742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27425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27426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27427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27428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27429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27430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27431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7432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27433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27434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27435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3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27437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27438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743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27440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27441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27442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27443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27444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27445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27446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27447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27448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27449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27450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27451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452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27453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27454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455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27456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27457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7458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27459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27460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27461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27462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274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274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274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274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274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274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274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274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274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7472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27473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27474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475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27476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477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27478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27479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27480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27481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27482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27483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27484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27485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27486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27487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27488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27489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25810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27490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27491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27492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27493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27494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27495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27496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27497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27498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499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27500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27501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7502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27503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27504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27505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27506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27507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27508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27509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27510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27511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27512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27512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27513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27514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27515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27516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2751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27518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27519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7520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27521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7522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7523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7524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27525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7526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2752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2752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2752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2753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2753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2753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2753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2753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2753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2753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2753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2753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2753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540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27541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27542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27543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27544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7545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6786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27546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27547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27548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27549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27550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27551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27552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27553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27554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27555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7556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27557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27558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27559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27560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561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2756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2756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2756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2756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2756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2756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568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27569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27570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2757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27572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27573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27574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575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27576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7577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27578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7579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27580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581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27582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27583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27584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27585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27586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27587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588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2758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2759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2759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2759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7593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27594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27595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27596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27597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27598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27599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27600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27601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27602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27603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27604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27605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27606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27607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27608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27609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27610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27611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27612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27613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7614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27615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27616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27617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27618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27619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27620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62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27622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7623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27624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27625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27626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7627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27628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629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2763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631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27632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27633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27634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27635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636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27637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27638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27639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27640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27641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27642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7643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2764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2764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2764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7647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648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27649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27650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27651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27652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7653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27654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27655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27656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27657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27658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765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27660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27661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27662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27663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27664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27665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27666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27667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27668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27669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27670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27671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27672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27673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27674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27675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27676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27677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27678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27679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27680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7681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7682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27683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27684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7685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686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27687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7688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2768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2769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2769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692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27693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27694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27695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27696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27697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27698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27699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27700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27701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27702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27703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27704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27705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7706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27707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27708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27709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27710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27711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7712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27713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27714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27715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7716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27717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7718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2641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27719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27720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27721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27722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27723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27724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27725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27726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27727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27728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772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27730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27731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27732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27733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27734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27735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27736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27737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27738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739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27740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27741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2774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2774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744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27745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27746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27747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27748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27749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27750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27751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27752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27753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7754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27755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27756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7757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277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775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27760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27761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27762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27763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27764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27765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27766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27767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7768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27769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27770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27771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27772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27773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27774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27775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7776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27777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7778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27779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27780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2778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27782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27783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27784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27785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27786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27787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27788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27789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27790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27791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27792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27793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27794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27795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27796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27797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27798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27799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7800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27801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27802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27803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27804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27805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27806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27807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27808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27809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27810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27811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27812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27813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27814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27815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27816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27817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27818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27819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27820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27821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27822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823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27824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27825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27826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27827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27828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27829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27830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27831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27832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27833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27834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27835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27836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27837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783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27839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27840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27841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27842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27843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27844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27845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27846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27847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784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2784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7850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2785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2785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2785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2785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2785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2785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2785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2785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2785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2786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27861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27862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27863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27864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2786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27866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7867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27868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27869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27870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27871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27872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27873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874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27875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2787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27877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27878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27879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27880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27881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27882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27883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884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27885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27886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27887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27888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27889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789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27891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27892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27893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27894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27895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27896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27897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27898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27899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27900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27901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27902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27903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904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27905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279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279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279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279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279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279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279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27913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27914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7915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27916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27917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18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27919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27920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27921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27922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27923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27924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27925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27926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27927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27928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27929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27930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27931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27932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93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7934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2793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2793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2793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2793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2793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794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27941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27942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27943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7944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27945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27946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27947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79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27949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27950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27951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27952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27953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27954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27955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27956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27957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27958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27959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27960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796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7962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27963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7964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27965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27966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27967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2796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27969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27970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7971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27972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27973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27974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27975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27976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27977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27978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27979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27980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27981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27982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27983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27984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27985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27986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27987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27988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27989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27990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27991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27992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27993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27994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27995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24893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27996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27997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27998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7999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28000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28001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28002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28003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28004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005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2800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2800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2800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2800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2801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2801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2801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2801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2801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2801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8016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28017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28018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2801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28020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28021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28022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2452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28023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28024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28025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28026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0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2802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28029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28030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28031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28032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28033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28034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28035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28036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28037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2803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28039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28040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28041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28042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28043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28044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28045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28046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28047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8048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8049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28050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28051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28052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28053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28054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28055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28056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28057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28058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28059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28060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28061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28062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28063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8064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28065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66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2806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2806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2806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2807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2807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2807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2807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2807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2807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2807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077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28078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28079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28080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28081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28082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28083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8084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28085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2808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2808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2808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2808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809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28091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28092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28093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28094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28095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28096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28097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28098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28099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28100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28101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28102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28103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28104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28105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28106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28107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28108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28109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28110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28111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28112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28113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28114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811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2811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2811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811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28119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28120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28121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28122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28123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28124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28125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28126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28127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28128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28129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28130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28131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28132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28133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28134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28135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28136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28137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28138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28139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28140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28141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8142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28143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28144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28145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28146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28147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28148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28149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28150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28151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28152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28153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28154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28155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28156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28157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28158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28159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2816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2816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2816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2816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2816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2816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2816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8167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28168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28169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28170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28171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28172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173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28174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28175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28176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28177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28178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28179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28180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28181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28182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28183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28184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28185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28186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28187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28188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28189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28190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28191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28192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28193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28194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8195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28196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28197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28198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28199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28200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1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28202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28203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8204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2820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2820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2820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2820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2820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8210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28211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28212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28213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82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28215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28216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28217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28218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28219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28220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28221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28222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28223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28224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28225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28226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28227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28228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2822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2823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2823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8232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28233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28234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28235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28236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28237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28238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28239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28240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28241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28242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28243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4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28245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28246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28247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28248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28249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28250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28251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28252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28253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28254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28255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28256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28257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28258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28259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28260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28261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282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28263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264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28265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266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28267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28268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28269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28270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28271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28272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28273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28274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28275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28276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28277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28278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28279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28280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28281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28282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28283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28284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28285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28286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28287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28288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28289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2829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2829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2829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28293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294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295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28296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28297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8298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28299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28300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28301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28302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28303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28304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28305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28306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28307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28308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28309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28310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28311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28312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8313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2831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2831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2831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2831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2831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2831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2832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2832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2832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2832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2832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2832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2832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2832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2832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2832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2833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2833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2833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2833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2833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83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833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28337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28338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28339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34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8341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28342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28343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28344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28345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28346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28347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28348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28349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28350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28351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8352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28353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28354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28355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8356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28357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28358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28359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8360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28361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28362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28363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28364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8365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28366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367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28368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28369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28370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28371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28372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28373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283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283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2837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28377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28378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28379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380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2838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2838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2838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2838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2838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2838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2838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2838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2838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2839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2839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22122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2839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2839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2839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2839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2839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8397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28398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28399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28400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28401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28402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28403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28404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28405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28406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28407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28408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28409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28410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28411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412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28413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28414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28415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28416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28417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28418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28419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420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8421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28422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8423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28424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28425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2842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2842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2842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2842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2843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2843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28432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22034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8433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28434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28435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28436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28437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28438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28439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28440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28441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28442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28443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28444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28445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28446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28447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28448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28449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28450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28451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27580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28452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8453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28454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28455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845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28457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28458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28459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28460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28461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28462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28463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28464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28465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28466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28467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28468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28469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8470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28471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28472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28473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28474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28475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28476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28477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28478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28479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8480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2848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2848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2848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2848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485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486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28487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28488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28489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28490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28491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28492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28493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28494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28495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28496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28497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28498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28499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28500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28501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28502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28503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28504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28505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28506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28507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08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28509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8510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28511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28512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28513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28514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28515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8516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28517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28518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8519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28520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521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2852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28523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28524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28525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28526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28527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28528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28529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8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28531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532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28533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2853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2853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2853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2853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2853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2853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2854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2854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2854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2854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544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28545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8546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547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2854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2854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2855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28551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28552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28553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28554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28555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28556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28557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55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28559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28560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28561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28562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2856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28564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28565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28566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28567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28568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28569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28570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28571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28572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28573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28574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28575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28576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28577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28578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28579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28580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28581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28582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28583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858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28585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28586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28587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28588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28589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28590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859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28592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28593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28594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28595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28596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28597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28598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28599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28600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28601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28602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860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28604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28605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28606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28607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28608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28609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28610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28611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28612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28613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28614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28615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2861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28617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28618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619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28620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28621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28622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28623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28624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28625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28626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28627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28628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28629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28630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28631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28632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28633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28634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28635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28636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28637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8638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286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286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286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286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286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8644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28645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28646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28647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28648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64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28650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8651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28652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28653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28654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28655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28656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28657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28658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28659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28660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28661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28662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28663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28664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28665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28666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28667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28668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28669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28670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28671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8672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28673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28674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28675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28676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28677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28678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28679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80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81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28682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28683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28684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28685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28686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868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28688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28689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28690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28691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28692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28693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28694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28695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28696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28697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28698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28699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2870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28701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28702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28703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28704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28705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28706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28707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28708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870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28710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28711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28712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28713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28714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28715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28716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28717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2871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2871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2872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2872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2872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2872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2872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2872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2872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2872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2872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2872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2873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2873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2873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73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28734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28735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28736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737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8738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2873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2874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2874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2874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2874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2874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2874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2874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2874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2874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28749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28750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28751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28752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28753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28754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28755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28756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28757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28758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28759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28760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28761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28762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28763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28764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27824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28765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766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28767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28768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28769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28770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28771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28772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28773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28774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28775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28776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28777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28778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8779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28780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28781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28782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28783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28784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28785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28786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28787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28788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28789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28790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28791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28792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28793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28794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28795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28796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28797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28798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28799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28800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28801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28802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28803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28804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28805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28806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28807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28808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28809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28810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28811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28812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28813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28814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28815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28816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28817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28818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28819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28820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28821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28822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823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8824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28825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28826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28827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28828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28829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28830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28831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28832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28833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28834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28835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28836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28837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2883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28839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28840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28841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28842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28843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28844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28845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28846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28847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28848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28849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50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28851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28852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28853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28854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28855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856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2885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8858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28859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28860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28861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28862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8863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28864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28865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8866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22764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22764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28867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28868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8869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28870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28871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2887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28873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28874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28875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28876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28877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28878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28879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28880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28881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28882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28883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28884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28885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28886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28887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28888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28889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22764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28890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28891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28892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28893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28894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28895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28896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28897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8898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28899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28900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28901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28902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28903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28904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8905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28906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28907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28908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28909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28910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28911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8912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2891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2891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24104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891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28916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28917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28918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28919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28920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28921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28922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28923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28924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28925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28926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28927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28928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28929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28930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28931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28932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28933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28934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28935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28936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28937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28938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28939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28940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28941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28942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28943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28944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28945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8946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2894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2894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2894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2895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8951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952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28953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28954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28955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28956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28957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8958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8959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28960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28961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28962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28963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28964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28965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28966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28967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28968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28969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23119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8970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4990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28971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28972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28973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28974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8975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28976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28977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28978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28979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898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28981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28982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28983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28984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28985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28986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87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28988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8989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28990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28991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899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2899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2899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2899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2899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2899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2899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999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29000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29001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29002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03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29004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29005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29006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29007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29008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29009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29010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29011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29012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29013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2320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29014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29015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29016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29017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29018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9019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29020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29021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29022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29023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29024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29025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29026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2902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29028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29029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29030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9031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29032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29033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29034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29035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9036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29037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29038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29039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29040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29041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29042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29043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29044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29045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29046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29047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29048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29049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29050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29051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29052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29053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29054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29055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29056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29057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29058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29059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29060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29061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29062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29063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9064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2906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2906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2906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2906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2906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2907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2907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2907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9073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29074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29075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29076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29077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29078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29079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9080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29081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29082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29083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29084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29085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29086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08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2908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2908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2909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2909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9092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29093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29094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29095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29096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9097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29098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29099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29100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29101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29102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29103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29104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29105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29106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29107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29108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29109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29110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29111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29112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29113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29114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29115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29116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29117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29118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29119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29120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29121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29122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29123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29124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2912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2912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127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29128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29129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29130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29131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29132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29133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29134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29135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9136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29137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29138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29139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29140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29141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29142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29143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29144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29145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14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29147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29148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29149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22538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29150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29151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29152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29153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29154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9155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9156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29157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29158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29159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29160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2916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162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29163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29164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29165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29166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29167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29168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29169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29170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29171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2917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29173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29174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29175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29176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2917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2917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2917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2918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2918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2918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2918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2918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2918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2918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9187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29188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189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2919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2919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2919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2919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2919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2919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2919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919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29198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29199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29200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29201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29202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9203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29204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29205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29206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29207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9208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29209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9210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29211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29212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29213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29214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29215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29216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29217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29218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29219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29220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29221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29222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29223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29224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29225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29226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227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29228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29229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29230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29231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29232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29233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29234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29235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29236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29237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29238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29239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29240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29241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29242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23355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29243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29244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29245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29246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29247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29248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29249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29250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29251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29252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29253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29254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29255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29256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29257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29258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925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29260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29261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2926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2926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2926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2926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9266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2926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2926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2926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2927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2927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2927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2927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2927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2927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9276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29277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9278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29279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280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29281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29282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29283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29284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9285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9286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9287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29288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29289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2929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2929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2929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2929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2929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2929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2929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2929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29298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29299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29300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29301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29302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29303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29304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29305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9306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29307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29308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29309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29310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29311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29312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29313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29314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29315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2931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29317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29318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29319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29320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29321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29322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93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29324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29325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29326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29327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29328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29329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29330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29331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29332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29333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2933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2933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2933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2933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2933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2933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2934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2934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2934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9343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344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29345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9346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293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9348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29349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29350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29351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29352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29353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935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29355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29356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29357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29358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9359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29360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29361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29362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9363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29364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29365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29366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9367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936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29369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29370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29371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29372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29373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29374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29375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29376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29377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29378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29379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29380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29381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29382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29383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29384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29385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29386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29387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29388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29389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29390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29391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939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2939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2939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2939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2939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2939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2939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2939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2940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2940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2940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2940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2940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2940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2940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2940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2940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9409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29410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9411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29412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9413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29414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29415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29416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29417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29418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29419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29420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29421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29422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29423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29424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29425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29426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29427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29428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29429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29430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29431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29432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29433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29434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29435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29436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294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9438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29439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29440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29441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29442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29443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29444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29445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29446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29447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2944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29449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29450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29451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29452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29453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29454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29455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29456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29457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29458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29459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29460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29461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29462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29463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29464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29465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29466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29467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29468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29469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29470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471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2947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2947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2947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47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29476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29477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29478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29479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948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48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29482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29483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29484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29485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29486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29487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29488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29489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29490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9491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2949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29493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9494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29495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29496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29497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9498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29499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29500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29501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29502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29503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29504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29505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29506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29507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29508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29509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29510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95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2951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2951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2951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2951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2951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9517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9518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29519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29520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29521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29522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29523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29524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29525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29526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29527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29528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29529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29530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29531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29532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29533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29534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29535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29536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29537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29538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29539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29540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29541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29542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29543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29544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29545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29546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29547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29548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29549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29550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29551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29552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29553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9554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9555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9556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29557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29558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29559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9560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29561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29562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29563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29564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29565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29566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29567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29568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29569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29570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29571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29572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29573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29574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29575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29576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29577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29578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29579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29580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29581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29582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29583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29584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29585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29586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29587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29588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58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2959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2959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2959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2959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2959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2959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2959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2959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2959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2959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2960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2960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2960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2960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604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29605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960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29607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29608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29609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29610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23389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29611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29612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29613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29614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29615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29616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29617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29618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9619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29620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29621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29622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29623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29624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29625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23910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962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2962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2962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2962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6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29631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29632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29633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29634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29635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2963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29637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29638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29639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29640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9641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29642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29643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29644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29645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29646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29647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2964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29649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29650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29651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652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29653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29654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29655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29656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29657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29658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29659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29660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29661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29662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29663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29664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29665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29666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667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29668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29669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29670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2967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2967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2967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2967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2967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76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77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29678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29679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29680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29681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29682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29683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29684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29685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29686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29687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29688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29689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29690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29691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29692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29693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29694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29695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29696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29697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29698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29699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29700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29701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702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29703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29704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29705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29706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29707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29708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29709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29710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9711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29712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29713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9714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2971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2971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2971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2971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719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29720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2972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29722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29723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9724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29725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29726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29727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972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2972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2973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2973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2973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2973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2973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26846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2973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2973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9737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29738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29739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29740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29741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2974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743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744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29745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29746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29747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29748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29749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29750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29751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29752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29753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29754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29755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29756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29757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29758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29759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29760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29761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29762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9763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29764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9765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29766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976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29768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29769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29770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29771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29772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29773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29774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29775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29776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29777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29778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29779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29780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29781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2978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783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29784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29785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29786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29787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29788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29789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29790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29791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29792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29793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29794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29795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29796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29797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21648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29798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29799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29800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29801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980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29803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29804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29805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29806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29807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29808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29809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29810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29811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29812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981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29814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29815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29816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29817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29818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29819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29820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29821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29822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29823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9824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298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9826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29827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29828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29829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29830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29831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29832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29833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29834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29835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9836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29837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9838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29839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29840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29841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29842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29843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2984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29845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29846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29847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29848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29849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29850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26872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29851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29852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29853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29854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29855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29856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29857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29858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29859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29860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29861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29862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29863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864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29865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29866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29867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9868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2986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2987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2987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2987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2987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2987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2987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2987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2987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2987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879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29880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29881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29882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29883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9884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29885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29886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29887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29888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29889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29890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29891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29892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29893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9894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29895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29896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29897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29898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29899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29900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29901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29902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29903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29904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9905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2990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9907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29908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29909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29910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29911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29912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29913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29914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991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2991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2991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2991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2991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2992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2992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922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29923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9924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29925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29926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29927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928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29929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29930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29931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29932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9933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29934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29935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29936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29937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29938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29939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29940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29941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29942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29943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29944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29945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29946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29947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29948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29949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29950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99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29952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953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29954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29955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29956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29957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29958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29959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29960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29961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29962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29963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9964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2996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2996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2996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2996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2996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2997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9971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29972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973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29974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29975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29976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29977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29978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9979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29980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29981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982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9983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29984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985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29986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29987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9988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29989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29990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29991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29992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29993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29994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29995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29996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29997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998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2999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00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30001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30002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0003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30004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30005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30006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30007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30008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30009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30010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30011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30012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30013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30014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30015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30016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30017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30018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30019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30020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30021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30022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30023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30024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30025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30026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30027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30028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30029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30030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30031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30032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30033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034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003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3003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3003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3003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3003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3004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0041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0042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30043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30044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30045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30046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30047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30048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30049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30050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30051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30052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053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3005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30055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30056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30057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30058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30059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30060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30061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30062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30063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30064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30065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30066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30067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30068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30069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30070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30071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30072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30073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30074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30075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30076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30077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30078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30079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30080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30081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30082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30083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30084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30085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30086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30087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30088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30089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30090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30091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0092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30093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30094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30095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0096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30097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30098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30099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30100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30101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30102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30103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30104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0105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30106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30107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30108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109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30110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30111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112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11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114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30115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30116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30117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30118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30119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30120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121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30122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30123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30124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30125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30126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30127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30128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30129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30130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30131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13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3013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3013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3013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3013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3013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3013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3013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3014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3014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3014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3014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3014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3014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3014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3014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3014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30149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30150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30151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30152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30153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30154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30155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30156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30157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30158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30159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30160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30161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30162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30163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0164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30165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30166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30167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30168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30169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30170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30171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30172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30173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30174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30175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30176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30177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30178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30179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30180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30181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30182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30183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30184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30185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30186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30187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30188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30189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30190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3019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3019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3019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3019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3019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30196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0197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30198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30199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30200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30201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30202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30203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30204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30205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30206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30207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30208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30209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30210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30211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30212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30213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30214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30215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30216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302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30218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30219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30220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30221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30222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30223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30224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30225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30226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30227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30228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30229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30230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30231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30232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30233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30234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30235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30236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30237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2328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30238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30239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30240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30241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30242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30243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30244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3024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3024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3024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3024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3024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3025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3025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3025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3025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3025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3025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3025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3025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258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30259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30260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30261</v>
      </c>
      <c r="E11664" s="2">
        <v>0.121875</v>
      </c>
      <c r="F11664">
        <v>2018</v>
      </c>
    </row>
    <row r="11665" spans="1:6" x14ac:dyDescent="0.25">
      <c r="A116